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customXml/itemProps53.xml" ContentType="application/vnd.openxmlformats-officedocument.customXmlProperties+xml"/>
  <Override PartName="/customXml/itemProps54.xml" ContentType="application/vnd.openxmlformats-officedocument.customXmlProperties+xml"/>
  <Override PartName="/customXml/itemProps55.xml" ContentType="application/vnd.openxmlformats-officedocument.customXmlProperties+xml"/>
  <Override PartName="/customXml/itemProps56.xml" ContentType="application/vnd.openxmlformats-officedocument.customXmlProperties+xml"/>
  <Override PartName="/customXml/itemProps5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827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bb197\Desktop\工作\python\excel程序\模板\"/>
    </mc:Choice>
  </mc:AlternateContent>
  <xr:revisionPtr revIDLastSave="0" documentId="13_ncr:1_{11F9D8B1-B234-49C7-88FF-C665747A8EC2}" xr6:coauthVersionLast="47" xr6:coauthVersionMax="47" xr10:uidLastSave="{00000000-0000-0000-0000-000000000000}"/>
  <bookViews>
    <workbookView xWindow="28680" yWindow="-120" windowWidth="29040" windowHeight="15720" activeTab="4" xr2:uid="{00000000-000D-0000-FFFF-FFFF00000000}"/>
  </bookViews>
  <sheets>
    <sheet name="报告说明" sheetId="14" r:id="rId1"/>
    <sheet name="目录" sheetId="2" r:id="rId2"/>
    <sheet name="1、挂面大盘" sheetId="26" r:id="rId3"/>
    <sheet name="2、挂面-竞争表现" sheetId="3" r:id="rId4"/>
    <sheet name="2.1荞麦面" sheetId="64" r:id="rId5"/>
    <sheet name="2.2儿童面" sheetId="71" r:id="rId6"/>
    <sheet name="2.3其他挂面" sheetId="73" r:id="rId7"/>
  </sheets>
  <calcPr calcId="191029"/>
  <extLst>
    <ext xmlns:x15="http://schemas.microsoft.com/office/spreadsheetml/2010/11/main" uri="{FCE2AD5D-F65C-4FA6-A056-5C36A1767C68}">
      <x15:dataModel>
        <x15:modelTables>
          <x15:modelTable id="益海嘉里_基础表_023ce794-9d33-4e4d-9e4d-11896095113e" name="益海嘉里_基础表" connection="查询 - 益海嘉里_基础表"/>
          <x15:modelTable id="日期表_38f08d0c-eb11-42c4-abb3-3b5427835176" name="日期表" connection="查询 - 日期表"/>
          <x15:modelTable id="表3_0d0eae0e-3b3c-4df9-98de-6314065b5bd3" name="表3" connection="查询 - 表3"/>
        </x15:modelTables>
        <x15:modelRelationships>
          <x15:modelRelationship fromTable="益海嘉里_基础表" fromColumn="月份" toTable="日期表" toColumn="月份"/>
          <x15:modelRelationship fromTable="益海嘉里_基础表" fromColumn="平台名称" toTable="表3" toColumn="平台名称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0EF549-B105-4FAB-821F-E2AF465D4A41}" keepAlive="1" name="ThisWorkbookDataModel" description="数据模型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9B71A875-F37E-4821-935E-7F597FD38F3E}" name="查询 - 表3" description="与工作簿中“表3”查询的连接。" type="100" refreshedVersion="8" minRefreshableVersion="5">
    <extLst>
      <ext xmlns:x15="http://schemas.microsoft.com/office/spreadsheetml/2010/11/main" uri="{DE250136-89BD-433C-8126-D09CA5730AF9}">
        <x15:connection id="1b77ba14-84b6-406b-9168-05a20c42e7d3"/>
      </ext>
    </extLst>
  </connection>
  <connection id="3" xr16:uid="{4A1C878B-7F73-44DC-A4F8-FD690321A409}" name="查询 - 日期表" description="与工作簿中“日期表”查询的连接。" type="100" refreshedVersion="8" minRefreshableVersion="5">
    <extLst>
      <ext xmlns:x15="http://schemas.microsoft.com/office/spreadsheetml/2010/11/main" uri="{DE250136-89BD-433C-8126-D09CA5730AF9}">
        <x15:connection id="ca155a7d-37b4-42a8-b815-646290cc437d"/>
      </ext>
    </extLst>
  </connection>
  <connection id="4" xr16:uid="{7FB553F7-751D-4D53-800C-0FD094830633}" name="查询 - 益海嘉里_基础表" description="与工作簿中“益海嘉里_基础表”查询的连接。" type="100" refreshedVersion="8" minRefreshableVersion="5">
    <extLst>
      <ext xmlns:x15="http://schemas.microsoft.com/office/spreadsheetml/2010/11/main" uri="{DE250136-89BD-433C-8126-D09CA5730AF9}">
        <x15:connection id="f8916004-0600-43ca-a38e-2e93682022f8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68">
    <s v="ThisWorkbookDataModel"/>
    <s v="[Measures].[以下项目的总和:销售额]"/>
    <s v="[日期表].[ytd].&amp;[YTD2023]"/>
    <s v="[益海嘉里_基础表].[制造商_2].&amp;[其他]"/>
    <s v="[益海嘉里_基础表].[品牌].&amp;[金龙鱼]"/>
    <s v="[益海嘉里_基础表].[店铺类型].&amp;[京东分销]"/>
    <s v="[益海嘉里_基础表].[制造商_2].&amp;[益海嘉里]"/>
    <s v="[益海嘉里_基础表].[店铺类型].&amp;[京东旗舰店]"/>
    <s v="[益海嘉里_基础表].[店铺类型].&amp;[天猫超市]"/>
    <s v="[益海嘉里_基础表].[制造商].&amp;[益海嘉里]"/>
    <s v="[益海嘉里_基础表].[制造商_2].&amp;[中粮]"/>
    <s v="[益海嘉里_基础表].[店铺类型].&amp;[抖音分销]"/>
    <s v="[益海嘉里_基础表].[店铺类型_分BC].&amp;[C端]"/>
    <s v="[益海嘉里_基础表].[是否京卖].&amp;[否]"/>
    <s v="[益海嘉里_基础表].[平台名称].&amp;[京东]"/>
    <s v="[益海嘉里_基础表].[品牌].&amp;[香满园]"/>
    <s v="[益海嘉里_基础表].[店铺类型].&amp;[抖音旗舰店]"/>
    <s v="[益海嘉里_基础表].[店铺类型_分BC].&amp;[B端]"/>
    <s v="[益海嘉里_基础表].[店铺类型].&amp;[天猫分销]"/>
    <s v="[益海嘉里_基础表].[制造商].&amp;[中粮]"/>
    <s v="[益海嘉里_基础表].[店铺类型].&amp;[天猫旗舰店]"/>
    <s v="[益海嘉里_基础表].[平台名称].&amp;[天猫]"/>
    <s v="[益海嘉里_基础表].[品牌].&amp;[福临门]"/>
    <s v="[益海嘉里_基础表].[平台名称].&amp;[抖音]"/>
    <s v="[益海嘉里_基础表].[平台名称].&amp;[拼多多]"/>
    <s v="[益海嘉里_基础表].[店铺类型].&amp;[京东自营]"/>
    <s v="[益海嘉里_基础表].[平台名称].&amp;[盒马]"/>
    <s v="[益海嘉里_基础表].[制造商].&amp;[其他]"/>
    <s v="[益海嘉里_基础表].[下属分类].&amp;[荞麦面]"/>
    <s v="[益海嘉里_基础表].[下属分类].&amp;[儿童面]"/>
    <s v="[益海嘉里_基础表].[下属分类].&amp;[其他挂面]"/>
    <s v="[益海嘉里_基础表].[制造商_2].&amp;[窝小芽]"/>
    <s v="[益海嘉里_基础表].[制造商_2].&amp;[陈克明]"/>
    <s v="[益海嘉里_基础表].[品牌].&amp;[香雪]"/>
    <s v="[益海嘉里_基础表].[品牌].&amp;[欧丽薇兰]"/>
    <s v="[益海嘉里_基础表].[制造商_2].&amp;[爷爷的农场]"/>
    <s v="[益海嘉里_基础表].[制造商_2].&amp;[白象]"/>
    <s v="[益海嘉里_基础表].[制造商_2].&amp;[金沙河]"/>
    <s v="[益海嘉里_基础表].[制造商].&amp;[怡力]"/>
    <s v="[益海嘉里_基础表].[制造商].&amp;[低卡博士]"/>
    <s v="[益海嘉里_基础表].[制造商].&amp;[陈克明]"/>
    <s v="[益海嘉里_基础表].[制造商].&amp;[白象]"/>
    <s v="[益海嘉里_基础表].[制造商].&amp;[小鹿蓝蓝]"/>
    <s v="[益海嘉里_基础表].[制造商].&amp;[秋田满满]"/>
    <s v="[益海嘉里_基础表].[制造商].&amp;[英氏]"/>
    <s v="[益海嘉里_基础表].[制造商].&amp;[爷爷的农场]"/>
    <s v="[益海嘉里_基础表].[制造商].&amp;[亨氏]"/>
    <s v="[益海嘉里_基础表].[制造商].&amp;[方广]"/>
    <s v="[益海嘉里_基础表].[制造商].&amp;[窝小芽]"/>
    <s v="[益海嘉里_基础表].[制造商].&amp;[鲁花]"/>
    <s v="[益海嘉里_基础表].[制造商].&amp;[金沙河]"/>
    <s v="[益海嘉里_基础表].[制造商].&amp;[想念]"/>
    <s v="[益海嘉里_基础表].[制造商].&amp;[中裕]"/>
    <s v="[益海嘉里_基础表].[制造商].&amp;[黎记]"/>
    <s v="[益海嘉里_基础表].[制造商].&amp;[圃美多]"/>
    <s v="[益海嘉里_基础表].[制造商].&amp;[碧欧奇]"/>
    <s v="[益海嘉里_基础表].[制造商_2].&amp;[圃美多]"/>
    <s v="[益海嘉里_基础表].[制造商].&amp;[田园主义]"/>
    <s v="[益海嘉里_基础表].[制造商].&amp;[中澜]"/>
    <s v="[益海嘉里_基础表].[制造商].&amp;[小鸡收腹]"/>
    <s v="[益海嘉里_基础表].[制造商_2].&amp;[英氏]"/>
    <s v="[益海嘉里_基础表].[制造商_2].&amp;[秋田满满]"/>
    <s v="[益海嘉里_基础表].[制造商].&amp;[鲨鱼菲特]"/>
    <s v="[益海嘉里_基础表].[制造商].&amp;[穗儿]"/>
    <s v="[益海嘉里_基础表].[店铺类型].&amp;[京东其他店]"/>
    <s v="[表3].[别名].&amp;[京东天猫盒马合计]"/>
    <s v="[日期表].[Quarter].&amp;[2023Q2]"/>
    <s v="[日期表].[月份].&amp;[2023-08-01]"/>
  </metadataStrings>
  <mdxMetadata count="3486">
    <mdx n="0" f="v">
      <t c="2">
        <n x="1"/>
        <n x="2"/>
      </t>
    </mdx>
    <mdx n="0" f="v">
      <t c="5">
        <n x="1"/>
        <n x="2"/>
        <n x="6"/>
        <n x="15"/>
        <n x="14"/>
      </t>
    </mdx>
    <mdx n="0" f="v">
      <t c="6">
        <n x="1"/>
        <n x="2"/>
        <n x="6"/>
        <n x="4"/>
        <n x="23"/>
        <n x="16"/>
      </t>
    </mdx>
    <mdx n="0" f="v">
      <t c="4">
        <n x="1"/>
        <n x="2"/>
        <n x="6"/>
        <n x="26"/>
      </t>
    </mdx>
    <mdx n="0" f="v">
      <t c="4">
        <n x="1"/>
        <n x="2"/>
        <n x="21"/>
        <n x="20"/>
      </t>
    </mdx>
    <mdx n="0" f="v">
      <t c="4">
        <n x="1"/>
        <n x="2"/>
        <n x="23"/>
        <n x="16"/>
      </t>
    </mdx>
    <mdx n="0" f="v">
      <t c="6">
        <n x="1"/>
        <n x="2"/>
        <n x="6"/>
        <n x="15"/>
        <n x="14"/>
        <n x="13"/>
      </t>
    </mdx>
    <mdx n="0" f="v">
      <t c="3">
        <n x="1"/>
        <n x="2"/>
        <n x="6"/>
      </t>
    </mdx>
    <mdx n="0" f="v">
      <t c="4">
        <n x="1"/>
        <n x="2"/>
        <n x="10"/>
        <n x="13"/>
      </t>
    </mdx>
    <mdx n="0" f="v">
      <t c="5">
        <n x="1"/>
        <n x="2"/>
        <n x="6"/>
        <n x="4"/>
        <n x="24"/>
      </t>
    </mdx>
    <mdx n="0" f="v">
      <t c="4">
        <n x="1"/>
        <n x="2"/>
        <n x="14"/>
        <n x="13"/>
      </t>
    </mdx>
    <mdx n="0" f="v">
      <t c="4">
        <n x="1"/>
        <n x="2"/>
        <n x="6"/>
        <n x="12"/>
      </t>
    </mdx>
    <mdx n="0" f="v">
      <t c="6">
        <n x="1"/>
        <n x="2"/>
        <n x="6"/>
        <n x="4"/>
        <n x="21"/>
        <n x="18"/>
      </t>
    </mdx>
    <mdx n="0" f="v">
      <t c="6">
        <n x="1"/>
        <n x="2"/>
        <n x="6"/>
        <n x="15"/>
        <n x="21"/>
        <n x="18"/>
      </t>
    </mdx>
    <mdx n="0" f="v">
      <t c="4">
        <n x="1"/>
        <n x="2"/>
        <n x="10"/>
        <n x="24"/>
      </t>
    </mdx>
    <mdx n="0" f="v">
      <t c="3">
        <n x="1"/>
        <n x="2"/>
        <n x="14"/>
      </t>
    </mdx>
    <mdx n="0" f="v">
      <t c="6">
        <n x="1"/>
        <n x="2"/>
        <n x="6"/>
        <n x="4"/>
        <n x="21"/>
        <n x="8"/>
      </t>
    </mdx>
    <mdx n="0" f="v">
      <t c="4">
        <n x="1"/>
        <n x="2"/>
        <n x="12"/>
        <n x="13"/>
      </t>
    </mdx>
    <mdx n="0" f="v">
      <t c="4">
        <n x="1"/>
        <n x="2"/>
        <n x="6"/>
        <n x="4"/>
      </t>
    </mdx>
    <mdx n="0" f="v">
      <t c="5">
        <n x="1"/>
        <n x="2"/>
        <n x="6"/>
        <n x="4"/>
        <n x="13"/>
      </t>
    </mdx>
    <mdx n="0" f="v">
      <t c="5">
        <n x="1"/>
        <n x="2"/>
        <n x="10"/>
        <n x="14"/>
        <n x="13"/>
      </t>
    </mdx>
    <mdx n="0" f="v">
      <t c="5">
        <n x="1"/>
        <n x="2"/>
        <n x="6"/>
        <n x="4"/>
        <n x="23"/>
      </t>
    </mdx>
    <mdx n="0" f="v">
      <t c="5">
        <n x="1"/>
        <n x="2"/>
        <n x="10"/>
        <n x="14"/>
        <n x="25"/>
      </t>
    </mdx>
    <mdx n="0" f="v">
      <t c="5">
        <n x="1"/>
        <n x="2"/>
        <n x="6"/>
        <n x="4"/>
        <n x="14"/>
      </t>
    </mdx>
    <mdx n="0" f="v">
      <t c="3">
        <n x="1"/>
        <n x="2"/>
        <n x="10"/>
      </t>
    </mdx>
    <mdx n="0" f="v">
      <t c="3">
        <n x="1"/>
        <n x="2"/>
        <n x="23"/>
      </t>
    </mdx>
    <mdx n="0" f="v">
      <t c="5">
        <n x="1"/>
        <n x="2"/>
        <n x="6"/>
        <n x="14"/>
        <n x="25"/>
      </t>
    </mdx>
    <mdx n="0" f="v">
      <t c="5">
        <n x="1"/>
        <n x="2"/>
        <n x="6"/>
        <n x="4"/>
        <n x="12"/>
      </t>
    </mdx>
    <mdx n="0" f="v">
      <t c="6">
        <n x="1"/>
        <n x="2"/>
        <n x="6"/>
        <n x="4"/>
        <n x="14"/>
        <n x="13"/>
      </t>
    </mdx>
    <mdx n="0" f="v">
      <t c="6">
        <n x="1"/>
        <n x="2"/>
        <n x="6"/>
        <n x="15"/>
        <n x="21"/>
        <n x="8"/>
      </t>
    </mdx>
    <mdx n="0" f="v">
      <t c="4">
        <n x="1"/>
        <n x="2"/>
        <n x="6"/>
        <n x="15"/>
      </t>
    </mdx>
    <mdx n="0" f="v">
      <t c="4">
        <n x="1"/>
        <n x="2"/>
        <n x="6"/>
        <n x="23"/>
      </t>
    </mdx>
    <mdx n="0" f="v">
      <t c="3">
        <n x="1"/>
        <n x="2"/>
        <n x="26"/>
      </t>
    </mdx>
    <mdx n="0" f="v">
      <t c="4">
        <n x="1"/>
        <n x="2"/>
        <n x="6"/>
        <n x="24"/>
      </t>
    </mdx>
    <mdx n="0" f="v">
      <t c="3">
        <n x="1"/>
        <n x="2"/>
        <n x="24"/>
      </t>
    </mdx>
    <mdx n="0" f="v">
      <t c="3">
        <n x="1"/>
        <n x="2"/>
        <n x="13"/>
      </t>
    </mdx>
    <mdx n="0" f="v">
      <t c="6">
        <n x="1"/>
        <n x="2"/>
        <n x="6"/>
        <n x="4"/>
        <n x="21"/>
        <n x="20"/>
      </t>
    </mdx>
    <mdx n="0" f="v">
      <t c="4">
        <n x="1"/>
        <n x="2"/>
        <n x="6"/>
        <n x="14"/>
      </t>
    </mdx>
    <mdx n="0" f="v">
      <t c="4">
        <n x="1"/>
        <n x="2"/>
        <n x="10"/>
        <n x="26"/>
      </t>
    </mdx>
    <mdx n="0" f="v">
      <t c="5">
        <n x="1"/>
        <n x="2"/>
        <n x="10"/>
        <n x="14"/>
        <n x="7"/>
      </t>
    </mdx>
    <mdx n="0" f="v">
      <t c="6">
        <n x="1"/>
        <n x="2"/>
        <n x="6"/>
        <n x="15"/>
        <n x="14"/>
        <n x="5"/>
      </t>
    </mdx>
    <mdx n="0" f="v">
      <t c="5">
        <n x="1"/>
        <n x="2"/>
        <n x="6"/>
        <n x="4"/>
        <n x="26"/>
      </t>
    </mdx>
    <mdx n="0" f="v">
      <t c="5">
        <n x="1"/>
        <n x="2"/>
        <n x="6"/>
        <n x="4"/>
        <n x="21"/>
      </t>
    </mdx>
    <mdx n="0" f="v">
      <t c="5">
        <n x="1"/>
        <n x="2"/>
        <n x="10"/>
        <n x="21"/>
        <n x="20"/>
      </t>
    </mdx>
    <mdx n="0" f="v">
      <t c="4">
        <n x="1"/>
        <n x="2"/>
        <n x="14"/>
        <n x="25"/>
      </t>
    </mdx>
    <mdx n="0" f="v">
      <t c="5">
        <n x="1"/>
        <n x="2"/>
        <n x="6"/>
        <n x="15"/>
        <n x="17"/>
      </t>
    </mdx>
    <mdx n="0" f="v">
      <t c="3">
        <n x="1"/>
        <n x="2"/>
        <n x="21"/>
      </t>
    </mdx>
    <mdx n="0" f="v">
      <t c="6">
        <n x="1"/>
        <n x="2"/>
        <n x="6"/>
        <n x="4"/>
        <n x="23"/>
        <n x="11"/>
      </t>
    </mdx>
    <mdx n="0" f="v">
      <t c="6">
        <n x="1"/>
        <n x="2"/>
        <n x="6"/>
        <n x="15"/>
        <n x="14"/>
        <n x="25"/>
      </t>
    </mdx>
    <mdx n="0" f="v">
      <t c="5">
        <n x="1"/>
        <n x="2"/>
        <n x="10"/>
        <n x="12"/>
        <n x="13"/>
      </t>
    </mdx>
    <mdx n="0" f="v">
      <t c="5">
        <n x="1"/>
        <n x="2"/>
        <n x="6"/>
        <n x="21"/>
        <n x="8"/>
      </t>
    </mdx>
    <mdx n="0" f="v">
      <t c="5">
        <n x="1"/>
        <n x="2"/>
        <n x="6"/>
        <n x="15"/>
        <n x="12"/>
      </t>
    </mdx>
    <mdx n="0" f="v">
      <t c="4">
        <n x="1"/>
        <n x="2"/>
        <n x="14"/>
        <n x="7"/>
      </t>
    </mdx>
    <mdx n="0" f="v">
      <t c="4">
        <n x="1"/>
        <n x="2"/>
        <n x="6"/>
        <n x="13"/>
      </t>
    </mdx>
    <mdx n="0" f="v">
      <t c="6">
        <n x="1"/>
        <n x="2"/>
        <n x="6"/>
        <n x="15"/>
        <n x="21"/>
        <n x="20"/>
      </t>
    </mdx>
    <mdx n="0" f="v">
      <t c="4">
        <n x="1"/>
        <n x="2"/>
        <n x="10"/>
        <n x="14"/>
      </t>
    </mdx>
    <mdx n="0" f="v">
      <t c="5">
        <n x="1"/>
        <n x="2"/>
        <n x="6"/>
        <n x="15"/>
        <n x="21"/>
      </t>
    </mdx>
    <mdx n="0" f="v">
      <t c="4">
        <n x="1"/>
        <n x="2"/>
        <n x="21"/>
        <n x="8"/>
      </t>
    </mdx>
    <mdx n="0" f="v">
      <t c="4">
        <n x="1"/>
        <n x="2"/>
        <n x="6"/>
        <n x="21"/>
      </t>
    </mdx>
    <mdx n="0" f="v">
      <t c="4">
        <n x="1"/>
        <n x="2"/>
        <n x="10"/>
        <n x="21"/>
      </t>
    </mdx>
    <mdx n="0" f="v">
      <t c="5">
        <n x="1"/>
        <n x="2"/>
        <n x="6"/>
        <n x="15"/>
        <n x="24"/>
      </t>
    </mdx>
    <mdx n="0" f="v">
      <t c="5">
        <n x="1"/>
        <n x="2"/>
        <n x="6"/>
        <n x="4"/>
        <n x="17"/>
      </t>
    </mdx>
    <mdx n="0" f="v">
      <t c="4">
        <n x="1"/>
        <n x="2"/>
        <n x="10"/>
        <n x="23"/>
      </t>
    </mdx>
    <mdx n="0" f="v">
      <t c="3">
        <n x="1"/>
        <n x="2"/>
        <n x="17"/>
      </t>
    </mdx>
    <mdx n="0" f="v">
      <t c="3">
        <n x="1"/>
        <n x="2"/>
        <n x="12"/>
      </t>
    </mdx>
    <mdx n="0" f="v">
      <t c="5">
        <n x="1"/>
        <n x="2"/>
        <n x="6"/>
        <n x="15"/>
        <n x="13"/>
      </t>
    </mdx>
    <mdx n="0" f="v">
      <t c="4">
        <n x="1"/>
        <n x="2"/>
        <n x="23"/>
        <n x="11"/>
      </t>
    </mdx>
    <mdx n="0" f="v">
      <t c="5">
        <n x="1"/>
        <n x="2"/>
        <n x="10"/>
        <n x="23"/>
        <n x="11"/>
      </t>
    </mdx>
    <mdx n="0" f="v">
      <t c="5">
        <n x="1"/>
        <n x="2"/>
        <n x="6"/>
        <n x="14"/>
        <n x="7"/>
      </t>
    </mdx>
    <mdx n="0" f="v">
      <t c="5">
        <n x="1"/>
        <n x="2"/>
        <n x="10"/>
        <n x="14"/>
        <n x="5"/>
      </t>
    </mdx>
    <mdx n="0" f="v">
      <t c="5">
        <n x="1"/>
        <n x="2"/>
        <n x="6"/>
        <n x="15"/>
        <n x="23"/>
      </t>
    </mdx>
    <mdx n="0" f="v">
      <t c="5">
        <n x="1"/>
        <n x="2"/>
        <n x="6"/>
        <n x="12"/>
        <n x="13"/>
      </t>
    </mdx>
    <mdx n="0" f="v">
      <t c="5">
        <n x="1"/>
        <n x="2"/>
        <n x="6"/>
        <n x="23"/>
        <n x="11"/>
      </t>
    </mdx>
    <mdx n="0" f="v">
      <t c="6">
        <n x="1"/>
        <n x="2"/>
        <n x="6"/>
        <n x="4"/>
        <n x="14"/>
        <n x="7"/>
      </t>
    </mdx>
    <mdx n="0" f="v">
      <t c="6">
        <n x="1"/>
        <n x="2"/>
        <n x="6"/>
        <n x="4"/>
        <n x="14"/>
        <n x="25"/>
      </t>
    </mdx>
    <mdx n="0" f="v">
      <t c="4">
        <n x="1"/>
        <n x="2"/>
        <n x="21"/>
        <n x="18"/>
      </t>
    </mdx>
    <mdx n="0" f="v">
      <t c="5">
        <n x="1"/>
        <n x="2"/>
        <n x="6"/>
        <n x="21"/>
        <n x="18"/>
      </t>
    </mdx>
    <mdx n="0" f="v">
      <t c="5">
        <n x="1"/>
        <n x="2"/>
        <n x="6"/>
        <n x="14"/>
        <n x="13"/>
      </t>
    </mdx>
    <mdx n="0" f="v">
      <t c="6">
        <n x="1"/>
        <n x="2"/>
        <n x="6"/>
        <n x="4"/>
        <n x="12"/>
        <n x="13"/>
      </t>
    </mdx>
    <mdx n="0" f="v">
      <t c="5">
        <n x="1"/>
        <n x="2"/>
        <n x="6"/>
        <n x="23"/>
        <n x="16"/>
      </t>
    </mdx>
    <mdx n="0" f="v">
      <t c="5">
        <n x="1"/>
        <n x="2"/>
        <n x="6"/>
        <n x="14"/>
        <n x="5"/>
      </t>
    </mdx>
    <mdx n="0" f="v">
      <t c="4">
        <n x="1"/>
        <n x="2"/>
        <n x="10"/>
        <n x="12"/>
      </t>
    </mdx>
    <mdx n="0" f="v">
      <t c="5">
        <n x="1"/>
        <n x="2"/>
        <n x="6"/>
        <n x="21"/>
        <n x="20"/>
      </t>
    </mdx>
    <mdx n="0" f="v">
      <t c="4">
        <n x="1"/>
        <n x="2"/>
        <n x="14"/>
        <n x="5"/>
      </t>
    </mdx>
    <mdx n="0" f="v">
      <t c="6">
        <n x="1"/>
        <n x="2"/>
        <n x="6"/>
        <n x="15"/>
        <n x="23"/>
        <n x="11"/>
      </t>
    </mdx>
    <mdx n="0" f="v">
      <t c="6">
        <n x="1"/>
        <n x="2"/>
        <n x="6"/>
        <n x="4"/>
        <n x="14"/>
        <n x="5"/>
      </t>
    </mdx>
    <mdx n="0" f="v">
      <t c="4">
        <n x="1"/>
        <n x="2"/>
        <n x="10"/>
        <n x="17"/>
      </t>
    </mdx>
    <mdx n="0" f="v">
      <t c="4">
        <n x="1"/>
        <n x="2"/>
        <n x="6"/>
        <n x="17"/>
      </t>
    </mdx>
    <mdx n="0" f="v">
      <t c="5">
        <n x="1"/>
        <n x="2"/>
        <n x="10"/>
        <n x="21"/>
        <n x="8"/>
      </t>
    </mdx>
    <mdx n="0" f="v">
      <t c="6">
        <n x="1"/>
        <n x="2"/>
        <n x="6"/>
        <n x="15"/>
        <n x="12"/>
        <n x="13"/>
      </t>
    </mdx>
    <mdx n="0" f="v">
      <t c="5">
        <n x="1"/>
        <n x="2"/>
        <n x="10"/>
        <n x="21"/>
        <n x="18"/>
      </t>
    </mdx>
    <mdx n="0" f="v">
      <t c="5">
        <n x="1"/>
        <n x="2"/>
        <n x="10"/>
        <n x="22"/>
        <n x="17"/>
      </t>
    </mdx>
    <mdx n="0" f="v">
      <t c="6">
        <n x="1"/>
        <n x="2"/>
        <n x="10"/>
        <n x="22"/>
        <n x="12"/>
        <n x="13"/>
      </t>
    </mdx>
    <mdx n="0" f="v">
      <t c="5">
        <n x="1"/>
        <n x="2"/>
        <n x="10"/>
        <n x="22"/>
        <n x="23"/>
      </t>
    </mdx>
    <mdx n="0" f="v">
      <t c="6">
        <n x="1"/>
        <n x="2"/>
        <n x="10"/>
        <n x="22"/>
        <n x="14"/>
        <n x="5"/>
      </t>
    </mdx>
    <mdx n="0" f="v">
      <t c="5">
        <n x="1"/>
        <n x="2"/>
        <n x="10"/>
        <n x="22"/>
        <n x="24"/>
      </t>
    </mdx>
    <mdx n="0" f="v">
      <t c="5">
        <n x="1"/>
        <n x="2"/>
        <n x="10"/>
        <n x="22"/>
        <n x="26"/>
      </t>
    </mdx>
    <mdx n="0" f="v">
      <t c="6">
        <n x="1"/>
        <n x="2"/>
        <n x="10"/>
        <n x="22"/>
        <n x="14"/>
        <n x="25"/>
      </t>
    </mdx>
    <mdx n="0" f="v">
      <t c="5">
        <n x="1"/>
        <n x="2"/>
        <n x="10"/>
        <n x="22"/>
        <n x="13"/>
      </t>
    </mdx>
    <mdx n="0" f="v">
      <t c="5">
        <n x="1"/>
        <n x="2"/>
        <n x="10"/>
        <n x="22"/>
        <n x="12"/>
      </t>
    </mdx>
    <mdx n="0" f="v">
      <t c="6">
        <n x="1"/>
        <n x="2"/>
        <n x="10"/>
        <n x="22"/>
        <n x="21"/>
        <n x="18"/>
      </t>
    </mdx>
    <mdx n="0" f="v">
      <t c="5">
        <n x="1"/>
        <n x="2"/>
        <n x="10"/>
        <n x="22"/>
        <n x="14"/>
      </t>
    </mdx>
    <mdx n="0" f="v">
      <t c="6">
        <n x="1"/>
        <n x="2"/>
        <n x="10"/>
        <n x="22"/>
        <n x="14"/>
        <n x="7"/>
      </t>
    </mdx>
    <mdx n="0" f="v">
      <t c="6">
        <n x="1"/>
        <n x="2"/>
        <n x="10"/>
        <n x="22"/>
        <n x="23"/>
        <n x="11"/>
      </t>
    </mdx>
    <mdx n="0" f="v">
      <t c="6">
        <n x="1"/>
        <n x="2"/>
        <n x="10"/>
        <n x="22"/>
        <n x="21"/>
        <n x="20"/>
      </t>
    </mdx>
    <mdx n="0" f="v">
      <t c="6">
        <n x="1"/>
        <n x="2"/>
        <n x="10"/>
        <n x="22"/>
        <n x="21"/>
        <n x="8"/>
      </t>
    </mdx>
    <mdx n="0" f="v">
      <t c="6">
        <n x="1"/>
        <n x="2"/>
        <n x="10"/>
        <n x="22"/>
        <n x="14"/>
        <n x="13"/>
      </t>
    </mdx>
    <mdx n="0" f="v">
      <t c="5">
        <n x="1"/>
        <n x="2"/>
        <n x="10"/>
        <n x="22"/>
        <n x="21"/>
      </t>
    </mdx>
    <mdx n="0" f="v">
      <t c="4">
        <n x="1"/>
        <n x="2"/>
        <n x="10"/>
        <n x="22"/>
      </t>
    </mdx>
    <mdx n="0" f="v">
      <t c="5">
        <n x="1"/>
        <n x="2"/>
        <n x="3"/>
        <n x="14"/>
        <n x="5"/>
      </t>
    </mdx>
    <mdx n="0" f="v">
      <t c="4">
        <n x="1"/>
        <n x="2"/>
        <n x="3"/>
        <n x="17"/>
      </t>
    </mdx>
    <mdx n="0" f="v">
      <t c="5">
        <n x="1"/>
        <n x="2"/>
        <n x="3"/>
        <n x="23"/>
        <n x="11"/>
      </t>
    </mdx>
    <mdx n="0" f="v">
      <t c="5">
        <n x="1"/>
        <n x="2"/>
        <n x="3"/>
        <n x="14"/>
        <n x="25"/>
      </t>
    </mdx>
    <mdx n="0" f="v">
      <t c="5">
        <n x="1"/>
        <n x="2"/>
        <n x="3"/>
        <n x="12"/>
        <n x="13"/>
      </t>
    </mdx>
    <mdx n="0" f="v">
      <t c="4">
        <n x="1"/>
        <n x="2"/>
        <n x="3"/>
        <n x="26"/>
      </t>
    </mdx>
    <mdx n="0" f="v">
      <t c="5">
        <n x="1"/>
        <n x="2"/>
        <n x="3"/>
        <n x="14"/>
        <n x="13"/>
      </t>
    </mdx>
    <mdx n="0" f="v">
      <t c="4">
        <n x="1"/>
        <n x="2"/>
        <n x="3"/>
        <n x="14"/>
      </t>
    </mdx>
    <mdx n="0" f="v">
      <t c="4">
        <n x="1"/>
        <n x="2"/>
        <n x="3"/>
        <n x="23"/>
      </t>
    </mdx>
    <mdx n="0" f="v">
      <t c="5">
        <n x="1"/>
        <n x="2"/>
        <n x="3"/>
        <n x="14"/>
        <n x="7"/>
      </t>
    </mdx>
    <mdx n="0" f="v">
      <t c="5">
        <n x="1"/>
        <n x="2"/>
        <n x="3"/>
        <n x="23"/>
        <n x="16"/>
      </t>
    </mdx>
    <mdx n="0" f="v">
      <t c="4">
        <n x="1"/>
        <n x="2"/>
        <n x="3"/>
        <n x="12"/>
      </t>
    </mdx>
    <mdx n="0" f="v">
      <t c="5">
        <n x="1"/>
        <n x="2"/>
        <n x="3"/>
        <n x="21"/>
        <n x="20"/>
      </t>
    </mdx>
    <mdx n="0" f="v">
      <t c="4">
        <n x="1"/>
        <n x="2"/>
        <n x="3"/>
        <n x="13"/>
      </t>
    </mdx>
    <mdx n="0" f="v">
      <t c="4">
        <n x="1"/>
        <n x="2"/>
        <n x="3"/>
        <n x="24"/>
      </t>
    </mdx>
    <mdx n="0" f="v">
      <t c="4">
        <n x="1"/>
        <n x="2"/>
        <n x="3"/>
        <n x="21"/>
      </t>
    </mdx>
    <mdx n="0" f="v">
      <t c="3">
        <n x="1"/>
        <n x="2"/>
        <n x="3"/>
      </t>
    </mdx>
    <mdx n="0" f="v">
      <t c="5">
        <n x="1"/>
        <n x="2"/>
        <n x="3"/>
        <n x="21"/>
        <n x="8"/>
      </t>
    </mdx>
    <mdx n="0" f="v">
      <t c="5">
        <n x="1"/>
        <n x="2"/>
        <n x="3"/>
        <n x="21"/>
        <n x="18"/>
      </t>
    </mdx>
    <mdx n="0" f="m">
      <t c="1">
        <n x="28"/>
      </t>
    </mdx>
    <mdx n="0" f="m">
      <t c="1">
        <n x="29"/>
      </t>
    </mdx>
    <mdx n="0" f="m">
      <t c="1">
        <n x="30"/>
      </t>
    </mdx>
    <mdx n="0" f="v">
      <t c="4">
        <n x="28"/>
        <n x="1"/>
        <n x="2"/>
        <n x="17"/>
      </t>
    </mdx>
    <mdx n="0" f="v">
      <t c="4">
        <n x="29"/>
        <n x="1"/>
        <n x="2"/>
        <n x="14"/>
      </t>
    </mdx>
    <mdx n="0" f="v">
      <t c="5">
        <n x="29"/>
        <n x="1"/>
        <n x="2"/>
        <n x="23"/>
        <n x="11"/>
      </t>
    </mdx>
    <mdx n="0" f="v">
      <t c="5">
        <n x="30"/>
        <n x="1"/>
        <n x="2"/>
        <n x="14"/>
        <n x="13"/>
      </t>
    </mdx>
    <mdx n="0" f="v">
      <t c="5">
        <n x="29"/>
        <n x="1"/>
        <n x="2"/>
        <n x="14"/>
        <n x="5"/>
      </t>
    </mdx>
    <mdx n="0" f="v">
      <t c="5">
        <n x="28"/>
        <n x="1"/>
        <n x="2"/>
        <n x="14"/>
        <n x="13"/>
      </t>
    </mdx>
    <mdx n="0" f="v">
      <t c="4">
        <n x="28"/>
        <n x="1"/>
        <n x="2"/>
        <n x="24"/>
      </t>
    </mdx>
    <mdx n="0" f="v">
      <t c="4">
        <n x="29"/>
        <n x="1"/>
        <n x="2"/>
        <n x="13"/>
      </t>
    </mdx>
    <mdx n="0" f="v">
      <t c="4">
        <n x="28"/>
        <n x="1"/>
        <n x="2"/>
        <n x="14"/>
      </t>
    </mdx>
    <mdx n="0" f="v">
      <t c="4">
        <n x="30"/>
        <n x="1"/>
        <n x="2"/>
        <n x="23"/>
      </t>
    </mdx>
    <mdx n="0" f="v">
      <t c="4">
        <n x="30"/>
        <n x="1"/>
        <n x="2"/>
        <n x="17"/>
      </t>
    </mdx>
    <mdx n="0" f="v">
      <t c="5">
        <n x="28"/>
        <n x="1"/>
        <n x="2"/>
        <n x="14"/>
        <n x="25"/>
      </t>
    </mdx>
    <mdx n="0" f="v">
      <t c="4">
        <n x="30"/>
        <n x="1"/>
        <n x="2"/>
        <n x="21"/>
      </t>
    </mdx>
    <mdx n="0" f="v">
      <t c="5">
        <n x="29"/>
        <n x="1"/>
        <n x="2"/>
        <n x="21"/>
        <n x="18"/>
      </t>
    </mdx>
    <mdx n="0" f="v">
      <t c="5">
        <n x="29"/>
        <n x="1"/>
        <n x="2"/>
        <n x="21"/>
        <n x="20"/>
      </t>
    </mdx>
    <mdx n="0" f="v">
      <t c="4">
        <n x="28"/>
        <n x="1"/>
        <n x="2"/>
        <n x="26"/>
      </t>
    </mdx>
    <mdx n="0" f="v">
      <t c="4">
        <n x="29"/>
        <n x="1"/>
        <n x="2"/>
        <n x="12"/>
      </t>
    </mdx>
    <mdx n="0" f="v">
      <t c="5">
        <n x="30"/>
        <n x="1"/>
        <n x="2"/>
        <n x="21"/>
        <n x="18"/>
      </t>
    </mdx>
    <mdx n="0" f="v">
      <t c="5">
        <n x="28"/>
        <n x="1"/>
        <n x="2"/>
        <n x="21"/>
        <n x="18"/>
      </t>
    </mdx>
    <mdx n="0" f="v">
      <t c="5">
        <n x="29"/>
        <n x="1"/>
        <n x="2"/>
        <n x="21"/>
        <n x="8"/>
      </t>
    </mdx>
    <mdx n="0" f="v">
      <t c="4">
        <n x="29"/>
        <n x="1"/>
        <n x="2"/>
        <n x="17"/>
      </t>
    </mdx>
    <mdx n="0" f="v">
      <t c="4">
        <n x="30"/>
        <n x="1"/>
        <n x="2"/>
        <n x="13"/>
      </t>
    </mdx>
    <mdx n="0" f="v">
      <t c="5">
        <n x="30"/>
        <n x="1"/>
        <n x="2"/>
        <n x="23"/>
        <n x="16"/>
      </t>
    </mdx>
    <mdx n="0" f="v">
      <t c="5">
        <n x="30"/>
        <n x="1"/>
        <n x="2"/>
        <n x="21"/>
        <n x="8"/>
      </t>
    </mdx>
    <mdx n="0" f="v">
      <t c="4">
        <n x="30"/>
        <n x="1"/>
        <n x="2"/>
        <n x="24"/>
      </t>
    </mdx>
    <mdx n="0" f="v">
      <t c="4">
        <n x="28"/>
        <n x="1"/>
        <n x="2"/>
        <n x="12"/>
      </t>
    </mdx>
    <mdx n="0" f="v">
      <t c="4">
        <n x="30"/>
        <n x="1"/>
        <n x="2"/>
        <n x="12"/>
      </t>
    </mdx>
    <mdx n="0" f="v">
      <t c="4">
        <n x="29"/>
        <n x="1"/>
        <n x="2"/>
        <n x="23"/>
      </t>
    </mdx>
    <mdx n="0" f="v">
      <t c="3">
        <n x="28"/>
        <n x="1"/>
        <n x="2"/>
      </t>
    </mdx>
    <mdx n="0" f="v">
      <t c="3">
        <n x="30"/>
        <n x="1"/>
        <n x="2"/>
      </t>
    </mdx>
    <mdx n="0" f="v">
      <t c="4">
        <n x="30"/>
        <n x="1"/>
        <n x="2"/>
        <n x="26"/>
      </t>
    </mdx>
    <mdx n="0" f="v">
      <t c="4">
        <n x="29"/>
        <n x="1"/>
        <n x="2"/>
        <n x="26"/>
      </t>
    </mdx>
    <mdx n="0" f="v">
      <t c="5">
        <n x="29"/>
        <n x="1"/>
        <n x="2"/>
        <n x="14"/>
        <n x="25"/>
      </t>
    </mdx>
    <mdx n="0" f="v">
      <t c="5">
        <n x="30"/>
        <n x="1"/>
        <n x="2"/>
        <n x="14"/>
        <n x="5"/>
      </t>
    </mdx>
    <mdx n="0" f="v">
      <t c="4">
        <n x="28"/>
        <n x="1"/>
        <n x="2"/>
        <n x="21"/>
      </t>
    </mdx>
    <mdx n="0" f="v">
      <t c="5">
        <n x="30"/>
        <n x="1"/>
        <n x="2"/>
        <n x="14"/>
        <n x="25"/>
      </t>
    </mdx>
    <mdx n="0" f="v">
      <t c="4">
        <n x="29"/>
        <n x="1"/>
        <n x="2"/>
        <n x="24"/>
      </t>
    </mdx>
    <mdx n="0" f="v">
      <t c="5">
        <n x="28"/>
        <n x="1"/>
        <n x="2"/>
        <n x="14"/>
        <n x="5"/>
      </t>
    </mdx>
    <mdx n="0" f="v">
      <t c="5">
        <n x="28"/>
        <n x="1"/>
        <n x="2"/>
        <n x="23"/>
        <n x="11"/>
      </t>
    </mdx>
    <mdx n="0" f="v">
      <t c="5">
        <n x="28"/>
        <n x="1"/>
        <n x="2"/>
        <n x="23"/>
        <n x="16"/>
      </t>
    </mdx>
    <mdx n="0" f="v">
      <t c="3">
        <n x="29"/>
        <n x="1"/>
        <n x="2"/>
      </t>
    </mdx>
    <mdx n="0" f="v">
      <t c="4">
        <n x="28"/>
        <n x="1"/>
        <n x="2"/>
        <n x="13"/>
      </t>
    </mdx>
    <mdx n="0" f="v">
      <t c="4">
        <n x="28"/>
        <n x="1"/>
        <n x="2"/>
        <n x="23"/>
      </t>
    </mdx>
    <mdx n="0" f="v">
      <t c="4">
        <n x="29"/>
        <n x="1"/>
        <n x="2"/>
        <n x="21"/>
      </t>
    </mdx>
    <mdx n="0" f="v">
      <t c="4">
        <n x="30"/>
        <n x="1"/>
        <n x="2"/>
        <n x="14"/>
      </t>
    </mdx>
    <mdx n="0" f="v">
      <t c="5">
        <n x="29"/>
        <n x="1"/>
        <n x="2"/>
        <n x="14"/>
        <n x="13"/>
      </t>
    </mdx>
    <mdx n="0" f="v">
      <t c="5">
        <n x="30"/>
        <n x="1"/>
        <n x="2"/>
        <n x="23"/>
        <n x="11"/>
      </t>
    </mdx>
    <mdx n="0" f="v">
      <t c="5">
        <n x="29"/>
        <n x="1"/>
        <n x="2"/>
        <n x="23"/>
        <n x="16"/>
      </t>
    </mdx>
    <mdx n="0" f="v">
      <t c="5">
        <n x="29"/>
        <n x="1"/>
        <n x="2"/>
        <n x="12"/>
        <n x="13"/>
      </t>
    </mdx>
    <mdx n="0" f="v">
      <t c="5">
        <n x="28"/>
        <n x="1"/>
        <n x="2"/>
        <n x="12"/>
        <n x="13"/>
      </t>
    </mdx>
    <mdx n="0" f="v">
      <t c="5">
        <n x="30"/>
        <n x="1"/>
        <n x="2"/>
        <n x="12"/>
        <n x="13"/>
      </t>
    </mdx>
    <mdx n="0" f="v">
      <t c="5">
        <n x="28"/>
        <n x="1"/>
        <n x="2"/>
        <n x="21"/>
        <n x="8"/>
      </t>
    </mdx>
    <mdx n="0" f="v">
      <t c="5">
        <n x="28"/>
        <n x="1"/>
        <n x="2"/>
        <n x="14"/>
        <n x="7"/>
      </t>
    </mdx>
    <mdx n="0" f="v">
      <t c="5">
        <n x="30"/>
        <n x="1"/>
        <n x="2"/>
        <n x="14"/>
        <n x="7"/>
      </t>
    </mdx>
    <mdx n="0" f="v">
      <t c="5">
        <n x="29"/>
        <n x="1"/>
        <n x="2"/>
        <n x="14"/>
        <n x="7"/>
      </t>
    </mdx>
    <mdx n="0" f="v">
      <t c="5">
        <n x="30"/>
        <n x="1"/>
        <n x="2"/>
        <n x="21"/>
        <n x="20"/>
      </t>
    </mdx>
    <mdx n="0" f="v">
      <t c="5">
        <n x="28"/>
        <n x="1"/>
        <n x="2"/>
        <n x="21"/>
        <n x="20"/>
      </t>
    </mdx>
    <mdx n="0" f="v">
      <t c="6">
        <n x="1"/>
        <n x="2"/>
        <n x="10"/>
        <n x="33"/>
        <n x="14"/>
        <n x="5"/>
      </t>
    </mdx>
    <mdx n="0" f="v">
      <t c="5">
        <n x="1"/>
        <n x="2"/>
        <n x="6"/>
        <n x="34"/>
        <n x="14"/>
      </t>
    </mdx>
    <mdx n="0" f="v">
      <t c="5">
        <n x="1"/>
        <n x="2"/>
        <n x="31"/>
        <n x="14"/>
        <n x="5"/>
      </t>
    </mdx>
    <mdx n="0" f="v">
      <t c="6">
        <n x="1"/>
        <n x="2"/>
        <n x="6"/>
        <n x="34"/>
        <n x="14"/>
        <n x="5"/>
      </t>
    </mdx>
    <mdx n="0" f="v">
      <t c="6">
        <n x="1"/>
        <n x="2"/>
        <n x="6"/>
        <n x="34"/>
        <n x="12"/>
        <n x="13"/>
      </t>
    </mdx>
    <mdx n="0" f="v">
      <t c="4">
        <n x="1"/>
        <n x="2"/>
        <n x="31"/>
        <n x="14"/>
      </t>
    </mdx>
    <mdx n="0" f="v">
      <t c="5">
        <n x="1"/>
        <n x="2"/>
        <n x="6"/>
        <n x="34"/>
        <n x="12"/>
      </t>
    </mdx>
    <mdx n="0" f="v">
      <t c="4">
        <n x="1"/>
        <n x="2"/>
        <n x="31"/>
        <n x="21"/>
      </t>
    </mdx>
    <mdx n="0" f="v">
      <t c="5">
        <n x="1"/>
        <n x="2"/>
        <n x="31"/>
        <n x="21"/>
        <n x="20"/>
      </t>
    </mdx>
    <mdx n="0" f="v">
      <t c="5">
        <n x="1"/>
        <n x="2"/>
        <n x="32"/>
        <n x="21"/>
        <n x="20"/>
      </t>
    </mdx>
    <mdx n="0" f="v">
      <t c="4">
        <n x="1"/>
        <n x="2"/>
        <n x="32"/>
        <n x="12"/>
      </t>
    </mdx>
    <mdx n="0" f="v">
      <t c="4">
        <n x="1"/>
        <n x="2"/>
        <n x="31"/>
        <n x="12"/>
      </t>
    </mdx>
    <mdx n="0" f="v">
      <t c="4">
        <n x="1"/>
        <n x="2"/>
        <n x="32"/>
        <n x="13"/>
      </t>
    </mdx>
    <mdx n="0" f="v">
      <t c="5">
        <n x="1"/>
        <n x="2"/>
        <n x="31"/>
        <n x="12"/>
        <n x="13"/>
      </t>
    </mdx>
    <mdx n="0" f="v">
      <t c="4">
        <n x="1"/>
        <n x="2"/>
        <n x="31"/>
        <n x="13"/>
      </t>
    </mdx>
    <mdx n="0" f="v">
      <t c="4">
        <n x="1"/>
        <n x="2"/>
        <n x="31"/>
        <n x="23"/>
      </t>
    </mdx>
    <mdx n="0" f="v">
      <t c="4">
        <n x="1"/>
        <n x="2"/>
        <n x="32"/>
        <n x="21"/>
      </t>
    </mdx>
    <mdx n="0" f="v">
      <t c="5">
        <n x="1"/>
        <n x="2"/>
        <n x="32"/>
        <n x="14"/>
        <n x="5"/>
      </t>
    </mdx>
    <mdx n="0" f="v">
      <t c="4">
        <n x="1"/>
        <n x="2"/>
        <n x="32"/>
        <n x="24"/>
      </t>
    </mdx>
    <mdx n="0" f="v">
      <t c="5">
        <n x="1"/>
        <n x="2"/>
        <n x="31"/>
        <n x="14"/>
        <n x="25"/>
      </t>
    </mdx>
    <mdx n="0" f="v">
      <t c="6">
        <n x="1"/>
        <n x="2"/>
        <n x="6"/>
        <n x="34"/>
        <n x="21"/>
        <n x="20"/>
      </t>
    </mdx>
    <mdx n="0" f="v">
      <t c="5">
        <n x="1"/>
        <n x="2"/>
        <n x="10"/>
        <n x="33"/>
        <n x="26"/>
      </t>
    </mdx>
    <mdx n="0" f="v">
      <t c="5">
        <n x="1"/>
        <n x="2"/>
        <n x="32"/>
        <n x="23"/>
        <n x="16"/>
      </t>
    </mdx>
    <mdx n="0" f="v">
      <t c="6">
        <n x="1"/>
        <n x="2"/>
        <n x="10"/>
        <n x="33"/>
        <n x="14"/>
        <n x="13"/>
      </t>
    </mdx>
    <mdx n="0" f="v">
      <t c="4">
        <n x="1"/>
        <n x="2"/>
        <n x="32"/>
        <n x="17"/>
      </t>
    </mdx>
    <mdx n="0" f="v">
      <t c="3">
        <n x="1"/>
        <n x="2"/>
        <n x="31"/>
      </t>
    </mdx>
    <mdx n="0" f="v">
      <t c="5">
        <n x="1"/>
        <n x="2"/>
        <n x="31"/>
        <n x="21"/>
        <n x="8"/>
      </t>
    </mdx>
    <mdx n="0" f="v">
      <t c="3">
        <n x="1"/>
        <n x="2"/>
        <n x="32"/>
      </t>
    </mdx>
    <mdx n="0" f="v">
      <t c="5">
        <n x="1"/>
        <n x="2"/>
        <n x="32"/>
        <n x="14"/>
        <n x="13"/>
      </t>
    </mdx>
    <mdx n="0" f="v">
      <t c="5">
        <n x="1"/>
        <n x="2"/>
        <n x="31"/>
        <n x="14"/>
        <n x="7"/>
      </t>
    </mdx>
    <mdx n="0" f="v">
      <t c="5">
        <n x="1"/>
        <n x="2"/>
        <n x="31"/>
        <n x="23"/>
        <n x="16"/>
      </t>
    </mdx>
    <mdx n="0" f="v">
      <t c="5">
        <n x="1"/>
        <n x="2"/>
        <n x="10"/>
        <n x="33"/>
        <n x="17"/>
      </t>
    </mdx>
    <mdx n="0" f="v">
      <t c="5">
        <n x="1"/>
        <n x="2"/>
        <n x="10"/>
        <n x="33"/>
        <n x="12"/>
      </t>
    </mdx>
    <mdx n="0" f="v">
      <t c="4">
        <n x="1"/>
        <n x="2"/>
        <n x="32"/>
        <n x="23"/>
      </t>
    </mdx>
    <mdx n="0" f="v">
      <t c="5">
        <n x="1"/>
        <n x="2"/>
        <n x="31"/>
        <n x="21"/>
        <n x="18"/>
      </t>
    </mdx>
    <mdx n="0" f="v">
      <t c="5">
        <n x="1"/>
        <n x="2"/>
        <n x="32"/>
        <n x="23"/>
        <n x="11"/>
      </t>
    </mdx>
    <mdx n="0" f="v">
      <t c="5">
        <n x="1"/>
        <n x="2"/>
        <n x="32"/>
        <n x="14"/>
        <n x="7"/>
      </t>
    </mdx>
    <mdx n="0" f="v">
      <t c="5">
        <n x="1"/>
        <n x="2"/>
        <n x="6"/>
        <n x="34"/>
        <n x="13"/>
      </t>
    </mdx>
    <mdx n="0" f="v">
      <t c="5">
        <n x="1"/>
        <n x="2"/>
        <n x="32"/>
        <n x="21"/>
        <n x="8"/>
      </t>
    </mdx>
    <mdx n="0" f="v">
      <t c="4">
        <n x="1"/>
        <n x="2"/>
        <n x="32"/>
        <n x="14"/>
      </t>
    </mdx>
    <mdx n="0" f="v">
      <t c="6">
        <n x="1"/>
        <n x="2"/>
        <n x="10"/>
        <n x="33"/>
        <n x="23"/>
        <n x="11"/>
      </t>
    </mdx>
    <mdx n="0" f="v">
      <t c="5">
        <n x="1"/>
        <n x="2"/>
        <n x="31"/>
        <n x="23"/>
        <n x="11"/>
      </t>
    </mdx>
    <mdx n="0" f="v">
      <t c="5">
        <n x="1"/>
        <n x="2"/>
        <n x="10"/>
        <n x="33"/>
        <n x="14"/>
      </t>
    </mdx>
    <mdx n="0" f="v">
      <t c="6">
        <n x="1"/>
        <n x="2"/>
        <n x="10"/>
        <n x="33"/>
        <n x="12"/>
        <n x="13"/>
      </t>
    </mdx>
    <mdx n="0" f="v">
      <t c="5">
        <n x="1"/>
        <n x="2"/>
        <n x="6"/>
        <n x="34"/>
        <n x="17"/>
      </t>
    </mdx>
    <mdx n="0" f="v">
      <t c="5">
        <n x="1"/>
        <n x="2"/>
        <n x="10"/>
        <n x="33"/>
        <n x="23"/>
      </t>
    </mdx>
    <mdx n="0" f="v">
      <t c="5">
        <n x="1"/>
        <n x="2"/>
        <n x="10"/>
        <n x="33"/>
        <n x="21"/>
      </t>
    </mdx>
    <mdx n="0" f="v">
      <t c="5">
        <n x="1"/>
        <n x="2"/>
        <n x="10"/>
        <n x="33"/>
        <n x="13"/>
      </t>
    </mdx>
    <mdx n="0" f="v">
      <t c="6">
        <n x="1"/>
        <n x="2"/>
        <n x="6"/>
        <n x="34"/>
        <n x="14"/>
        <n x="13"/>
      </t>
    </mdx>
    <mdx n="0" f="v">
      <t c="4">
        <n x="1"/>
        <n x="2"/>
        <n x="32"/>
        <n x="26"/>
      </t>
    </mdx>
    <mdx n="0" f="v">
      <t c="5">
        <n x="1"/>
        <n x="2"/>
        <n x="6"/>
        <n x="34"/>
        <n x="21"/>
      </t>
    </mdx>
    <mdx n="0" f="v">
      <t c="5">
        <n x="1"/>
        <n x="2"/>
        <n x="32"/>
        <n x="12"/>
        <n x="13"/>
      </t>
    </mdx>
    <mdx n="0" f="v">
      <t c="6">
        <n x="1"/>
        <n x="2"/>
        <n x="10"/>
        <n x="33"/>
        <n x="21"/>
        <n x="8"/>
      </t>
    </mdx>
    <mdx n="0" f="v">
      <t c="4">
        <n x="1"/>
        <n x="2"/>
        <n x="31"/>
        <n x="26"/>
      </t>
    </mdx>
    <mdx n="0" f="v">
      <t c="4">
        <n x="1"/>
        <n x="2"/>
        <n x="6"/>
        <n x="34"/>
      </t>
    </mdx>
    <mdx n="0" f="v">
      <t c="5">
        <n x="1"/>
        <n x="2"/>
        <n x="31"/>
        <n x="14"/>
        <n x="13"/>
      </t>
    </mdx>
    <mdx n="0" f="v">
      <t c="4">
        <n x="1"/>
        <n x="2"/>
        <n x="31"/>
        <n x="17"/>
      </t>
    </mdx>
    <mdx n="0" f="v">
      <t c="4">
        <n x="1"/>
        <n x="2"/>
        <n x="10"/>
        <n x="33"/>
      </t>
    </mdx>
    <mdx n="0" f="v">
      <t c="6">
        <n x="1"/>
        <n x="2"/>
        <n x="10"/>
        <n x="33"/>
        <n x="14"/>
        <n x="25"/>
      </t>
    </mdx>
    <mdx n="0" f="v">
      <t c="5">
        <n x="1"/>
        <n x="2"/>
        <n x="10"/>
        <n x="33"/>
        <n x="24"/>
      </t>
    </mdx>
    <mdx n="0" f="v">
      <t c="6">
        <n x="1"/>
        <n x="2"/>
        <n x="6"/>
        <n x="34"/>
        <n x="21"/>
        <n x="8"/>
      </t>
    </mdx>
    <mdx n="0" f="v">
      <t c="6">
        <n x="1"/>
        <n x="2"/>
        <n x="10"/>
        <n x="33"/>
        <n x="21"/>
        <n x="18"/>
      </t>
    </mdx>
    <mdx n="0" f="v">
      <t c="5">
        <n x="1"/>
        <n x="2"/>
        <n x="32"/>
        <n x="21"/>
        <n x="18"/>
      </t>
    </mdx>
    <mdx n="0" f="v">
      <t c="5">
        <n x="1"/>
        <n x="2"/>
        <n x="32"/>
        <n x="14"/>
        <n x="25"/>
      </t>
    </mdx>
    <mdx n="0" f="v">
      <t c="5">
        <n x="1"/>
        <n x="2"/>
        <n x="35"/>
        <n x="12"/>
        <n x="13"/>
      </t>
    </mdx>
    <mdx n="0" f="v">
      <t c="5">
        <n x="1"/>
        <n x="2"/>
        <n x="35"/>
        <n x="23"/>
        <n x="11"/>
      </t>
    </mdx>
    <mdx n="0" f="v">
      <t c="5">
        <n x="1"/>
        <n x="2"/>
        <n x="35"/>
        <n x="21"/>
        <n x="18"/>
      </t>
    </mdx>
    <mdx n="0" f="v">
      <t c="5">
        <n x="1"/>
        <n x="2"/>
        <n x="35"/>
        <n x="14"/>
        <n x="13"/>
      </t>
    </mdx>
    <mdx n="0" f="v">
      <t c="5">
        <n x="1"/>
        <n x="2"/>
        <n x="36"/>
        <n x="12"/>
        <n x="13"/>
      </t>
    </mdx>
    <mdx n="0" f="v">
      <t c="5">
        <n x="1"/>
        <n x="2"/>
        <n x="36"/>
        <n x="23"/>
        <n x="11"/>
      </t>
    </mdx>
    <mdx n="0" f="v">
      <t c="5">
        <n x="1"/>
        <n x="2"/>
        <n x="36"/>
        <n x="21"/>
        <n x="18"/>
      </t>
    </mdx>
    <mdx n="0" f="v">
      <t c="5">
        <n x="1"/>
        <n x="2"/>
        <n x="36"/>
        <n x="14"/>
        <n x="13"/>
      </t>
    </mdx>
    <mdx n="0" f="v">
      <t c="5">
        <n x="1"/>
        <n x="2"/>
        <n x="37"/>
        <n x="12"/>
        <n x="13"/>
      </t>
    </mdx>
    <mdx n="0" f="v">
      <t c="5">
        <n x="1"/>
        <n x="2"/>
        <n x="37"/>
        <n x="23"/>
        <n x="11"/>
      </t>
    </mdx>
    <mdx n="0" f="v">
      <t c="5">
        <n x="1"/>
        <n x="2"/>
        <n x="37"/>
        <n x="21"/>
        <n x="18"/>
      </t>
    </mdx>
    <mdx n="0" f="v">
      <t c="5">
        <n x="1"/>
        <n x="2"/>
        <n x="37"/>
        <n x="14"/>
        <n x="13"/>
      </t>
    </mdx>
    <mdx n="0" f="v">
      <t c="4">
        <n x="1"/>
        <n x="2"/>
        <n x="35"/>
        <n x="26"/>
      </t>
    </mdx>
    <mdx n="0" f="v">
      <t c="4">
        <n x="1"/>
        <n x="2"/>
        <n x="35"/>
        <n x="12"/>
      </t>
    </mdx>
    <mdx n="0" f="v">
      <t c="4">
        <n x="1"/>
        <n x="2"/>
        <n x="36"/>
        <n x="17"/>
      </t>
    </mdx>
    <mdx n="0" f="v">
      <t c="4">
        <n x="1"/>
        <n x="2"/>
        <n x="36"/>
        <n x="14"/>
      </t>
    </mdx>
    <mdx n="0" f="v">
      <t c="4">
        <n x="1"/>
        <n x="2"/>
        <n x="37"/>
        <n x="21"/>
      </t>
    </mdx>
    <mdx n="0" f="v">
      <t c="5">
        <n x="1"/>
        <n x="2"/>
        <n x="35"/>
        <n x="21"/>
        <n x="20"/>
      </t>
    </mdx>
    <mdx n="0" f="v">
      <t c="4">
        <n x="1"/>
        <n x="2"/>
        <n x="36"/>
        <n x="26"/>
      </t>
    </mdx>
    <mdx n="0" f="v">
      <t c="4">
        <n x="1"/>
        <n x="2"/>
        <n x="37"/>
        <n x="13"/>
      </t>
    </mdx>
    <mdx n="0" f="v">
      <t c="5">
        <n x="1"/>
        <n x="2"/>
        <n x="36"/>
        <n x="21"/>
        <n x="8"/>
      </t>
    </mdx>
    <mdx n="0" f="v">
      <t c="5">
        <n x="1"/>
        <n x="2"/>
        <n x="37"/>
        <n x="23"/>
        <n x="16"/>
      </t>
    </mdx>
    <mdx n="0" f="v">
      <t c="3">
        <n x="1"/>
        <n x="2"/>
        <n x="37"/>
      </t>
    </mdx>
    <mdx n="0" f="v">
      <t c="4">
        <n x="1"/>
        <n x="2"/>
        <n x="35"/>
        <n x="14"/>
      </t>
    </mdx>
    <mdx n="0" f="v">
      <t c="4">
        <n x="1"/>
        <n x="2"/>
        <n x="36"/>
        <n x="21"/>
      </t>
    </mdx>
    <mdx n="0" f="v">
      <t c="4">
        <n x="1"/>
        <n x="2"/>
        <n x="35"/>
        <n x="17"/>
      </t>
    </mdx>
    <mdx n="0" f="v">
      <t c="4">
        <n x="1"/>
        <n x="2"/>
        <n x="36"/>
        <n x="13"/>
      </t>
    </mdx>
    <mdx n="0" f="v">
      <t c="5">
        <n x="1"/>
        <n x="2"/>
        <n x="37"/>
        <n x="14"/>
        <n x="5"/>
      </t>
    </mdx>
    <mdx n="0" f="v">
      <t c="5">
        <n x="1"/>
        <n x="2"/>
        <n x="36"/>
        <n x="23"/>
        <n x="16"/>
      </t>
    </mdx>
    <mdx n="0" f="v">
      <t c="5">
        <n x="1"/>
        <n x="2"/>
        <n x="35"/>
        <n x="23"/>
        <n x="16"/>
      </t>
    </mdx>
    <mdx n="0" f="v">
      <t c="4">
        <n x="1"/>
        <n x="2"/>
        <n x="36"/>
        <n x="23"/>
      </t>
    </mdx>
    <mdx n="0" f="v">
      <t c="4">
        <n x="1"/>
        <n x="2"/>
        <n x="37"/>
        <n x="12"/>
      </t>
    </mdx>
    <mdx n="0" f="v">
      <t c="5">
        <n x="1"/>
        <n x="2"/>
        <n x="37"/>
        <n x="14"/>
        <n x="25"/>
      </t>
    </mdx>
    <mdx n="0" f="v">
      <t c="5">
        <n x="1"/>
        <n x="2"/>
        <n x="35"/>
        <n x="14"/>
        <n x="5"/>
      </t>
    </mdx>
    <mdx n="0" f="v">
      <t c="4">
        <n x="1"/>
        <n x="2"/>
        <n x="36"/>
        <n x="24"/>
      </t>
    </mdx>
    <mdx n="0" f="v">
      <t c="4">
        <n x="1"/>
        <n x="2"/>
        <n x="35"/>
        <n x="23"/>
      </t>
    </mdx>
    <mdx n="0" f="v">
      <t c="5">
        <n x="1"/>
        <n x="2"/>
        <n x="36"/>
        <n x="14"/>
        <n x="25"/>
      </t>
    </mdx>
    <mdx n="0" f="v">
      <t c="4">
        <n x="1"/>
        <n x="2"/>
        <n x="37"/>
        <n x="17"/>
      </t>
    </mdx>
    <mdx n="0" f="v">
      <t c="4">
        <n x="1"/>
        <n x="2"/>
        <n x="37"/>
        <n x="14"/>
      </t>
    </mdx>
    <mdx n="0" f="v">
      <t c="4">
        <n x="1"/>
        <n x="2"/>
        <n x="35"/>
        <n x="21"/>
      </t>
    </mdx>
    <mdx n="0" f="v">
      <t c="5">
        <n x="1"/>
        <n x="2"/>
        <n x="36"/>
        <n x="14"/>
        <n x="5"/>
      </t>
    </mdx>
    <mdx n="0" f="v">
      <t c="4">
        <n x="1"/>
        <n x="2"/>
        <n x="37"/>
        <n x="24"/>
      </t>
    </mdx>
    <mdx n="0" f="v">
      <t c="5">
        <n x="1"/>
        <n x="2"/>
        <n x="37"/>
        <n x="14"/>
        <n x="7"/>
      </t>
    </mdx>
    <mdx n="0" f="v">
      <t c="5">
        <n x="1"/>
        <n x="2"/>
        <n x="36"/>
        <n x="14"/>
        <n x="7"/>
      </t>
    </mdx>
    <mdx n="0" f="v">
      <t c="5">
        <n x="1"/>
        <n x="2"/>
        <n x="37"/>
        <n x="21"/>
        <n x="20"/>
      </t>
    </mdx>
    <mdx n="0" f="v">
      <t c="4">
        <n x="1"/>
        <n x="2"/>
        <n x="36"/>
        <n x="12"/>
      </t>
    </mdx>
    <mdx n="0" f="v">
      <t c="4">
        <n x="1"/>
        <n x="2"/>
        <n x="37"/>
        <n x="23"/>
      </t>
    </mdx>
    <mdx n="0" f="v">
      <t c="3">
        <n x="1"/>
        <n x="2"/>
        <n x="35"/>
      </t>
    </mdx>
    <mdx n="0" f="v">
      <t c="5">
        <n x="1"/>
        <n x="2"/>
        <n x="35"/>
        <n x="14"/>
        <n x="7"/>
      </t>
    </mdx>
    <mdx n="0" f="v">
      <t c="5">
        <n x="1"/>
        <n x="2"/>
        <n x="36"/>
        <n x="21"/>
        <n x="20"/>
      </t>
    </mdx>
    <mdx n="0" f="v">
      <t c="4">
        <n x="1"/>
        <n x="2"/>
        <n x="37"/>
        <n x="26"/>
      </t>
    </mdx>
    <mdx n="0" f="v">
      <t c="5">
        <n x="1"/>
        <n x="2"/>
        <n x="35"/>
        <n x="14"/>
        <n x="25"/>
      </t>
    </mdx>
    <mdx n="0" f="v">
      <t c="5">
        <n x="1"/>
        <n x="2"/>
        <n x="37"/>
        <n x="21"/>
        <n x="8"/>
      </t>
    </mdx>
    <mdx n="0" f="v">
      <t c="5">
        <n x="1"/>
        <n x="2"/>
        <n x="35"/>
        <n x="21"/>
        <n x="8"/>
      </t>
    </mdx>
    <mdx n="0" f="v">
      <t c="3">
        <n x="1"/>
        <n x="2"/>
        <n x="36"/>
      </t>
    </mdx>
    <mdx n="0" f="v">
      <t c="4">
        <n x="1"/>
        <n x="2"/>
        <n x="35"/>
        <n x="13"/>
      </t>
    </mdx>
    <mdx n="0" f="v">
      <t c="3">
        <n x="1"/>
        <n x="2"/>
        <n x="28"/>
      </t>
    </mdx>
    <mdx n="0" f="v">
      <t c="5">
        <n x="1"/>
        <n x="2"/>
        <n x="23"/>
        <n x="16"/>
        <n x="28"/>
      </t>
    </mdx>
    <mdx n="0" f="v">
      <t c="5">
        <n x="1"/>
        <n x="2"/>
        <n x="21"/>
        <n x="18"/>
        <n x="28"/>
      </t>
    </mdx>
    <mdx n="0" f="v">
      <t c="4">
        <n x="1"/>
        <n x="2"/>
        <n x="23"/>
        <n x="28"/>
      </t>
    </mdx>
    <mdx n="0" f="v">
      <t c="5">
        <n x="1"/>
        <n x="2"/>
        <n x="21"/>
        <n x="20"/>
        <n x="28"/>
      </t>
    </mdx>
    <mdx n="0" f="v">
      <t c="5">
        <n x="1"/>
        <n x="2"/>
        <n x="14"/>
        <n x="13"/>
        <n x="28"/>
      </t>
    </mdx>
    <mdx n="0" f="v">
      <t c="4">
        <n x="1"/>
        <n x="2"/>
        <n x="13"/>
        <n x="28"/>
      </t>
    </mdx>
    <mdx n="0" f="v">
      <t c="4">
        <n x="1"/>
        <n x="2"/>
        <n x="14"/>
        <n x="28"/>
      </t>
    </mdx>
    <mdx n="0" f="v">
      <t c="5">
        <n x="1"/>
        <n x="2"/>
        <n x="14"/>
        <n x="5"/>
        <n x="28"/>
      </t>
    </mdx>
    <mdx n="0" f="v">
      <t c="5">
        <n x="1"/>
        <n x="2"/>
        <n x="21"/>
        <n x="8"/>
        <n x="28"/>
      </t>
    </mdx>
    <mdx n="0" f="v">
      <t c="4">
        <n x="1"/>
        <n x="2"/>
        <n x="21"/>
        <n x="28"/>
      </t>
    </mdx>
    <mdx n="0" f="v">
      <t c="5">
        <n x="1"/>
        <n x="2"/>
        <n x="14"/>
        <n x="25"/>
        <n x="28"/>
      </t>
    </mdx>
    <mdx n="0" f="v">
      <t c="5">
        <n x="1"/>
        <n x="2"/>
        <n x="14"/>
        <n x="7"/>
        <n x="28"/>
      </t>
    </mdx>
    <mdx n="0" f="v">
      <t c="5">
        <n x="1"/>
        <n x="2"/>
        <n x="23"/>
        <n x="11"/>
        <n x="28"/>
      </t>
    </mdx>
    <mdx n="0" f="v">
      <t c="5">
        <n x="1"/>
        <n x="2"/>
        <n x="12"/>
        <n x="13"/>
        <n x="28"/>
      </t>
    </mdx>
    <mdx n="0" f="v">
      <t c="4">
        <n x="1"/>
        <n x="2"/>
        <n x="12"/>
        <n x="28"/>
      </t>
    </mdx>
    <mdx n="0" f="v">
      <t c="4">
        <n x="1"/>
        <n x="2"/>
        <n x="17"/>
        <n x="28"/>
      </t>
    </mdx>
    <mdx n="0" f="v">
      <t c="4">
        <n x="1"/>
        <n x="2"/>
        <n x="24"/>
        <n x="28"/>
      </t>
    </mdx>
    <mdx n="0" f="v">
      <t c="4">
        <n x="1"/>
        <n x="2"/>
        <n x="26"/>
        <n x="28"/>
      </t>
    </mdx>
    <mdx n="0" f="v">
      <t c="7">
        <n x="1"/>
        <n x="2"/>
        <n x="9"/>
        <n x="4"/>
        <n x="23"/>
        <n x="16"/>
        <n x="28"/>
      </t>
    </mdx>
    <mdx n="0" f="v">
      <t c="4">
        <n x="1"/>
        <n x="2"/>
        <n x="9"/>
        <n x="28"/>
      </t>
    </mdx>
    <mdx n="0" f="v">
      <t c="7">
        <n x="1"/>
        <n x="2"/>
        <n x="9"/>
        <n x="4"/>
        <n x="21"/>
        <n x="20"/>
        <n x="28"/>
      </t>
    </mdx>
    <mdx n="0" f="v">
      <t c="5">
        <n x="1"/>
        <n x="2"/>
        <n x="9"/>
        <n x="23"/>
        <n x="28"/>
      </t>
    </mdx>
    <mdx n="0" f="v">
      <t c="6">
        <n x="1"/>
        <n x="2"/>
        <n x="9"/>
        <n x="21"/>
        <n x="20"/>
        <n x="28"/>
      </t>
    </mdx>
    <mdx n="0" f="v">
      <t c="6">
        <n x="1"/>
        <n x="2"/>
        <n x="9"/>
        <n x="4"/>
        <n x="13"/>
        <n x="28"/>
      </t>
    </mdx>
    <mdx n="0" f="v">
      <t c="6">
        <n x="1"/>
        <n x="2"/>
        <n x="9"/>
        <n x="21"/>
        <n x="18"/>
        <n x="28"/>
      </t>
    </mdx>
    <mdx n="0" f="v">
      <t c="6">
        <n x="1"/>
        <n x="2"/>
        <n x="9"/>
        <n x="14"/>
        <n x="25"/>
        <n x="28"/>
      </t>
    </mdx>
    <mdx n="0" f="v">
      <t c="6">
        <n x="1"/>
        <n x="2"/>
        <n x="9"/>
        <n x="4"/>
        <n x="21"/>
        <n x="28"/>
      </t>
    </mdx>
    <mdx n="0" f="v">
      <t c="7">
        <n x="1"/>
        <n x="2"/>
        <n x="9"/>
        <n x="4"/>
        <n x="14"/>
        <n x="7"/>
        <n x="28"/>
      </t>
    </mdx>
    <mdx n="0" f="v">
      <t c="5">
        <n x="1"/>
        <n x="2"/>
        <n x="9"/>
        <n x="4"/>
        <n x="28"/>
      </t>
    </mdx>
    <mdx n="0" f="v">
      <t c="6">
        <n x="1"/>
        <n x="2"/>
        <n x="9"/>
        <n x="4"/>
        <n x="23"/>
        <n x="28"/>
      </t>
    </mdx>
    <mdx n="0" f="v">
      <t c="7">
        <n x="1"/>
        <n x="2"/>
        <n x="9"/>
        <n x="4"/>
        <n x="14"/>
        <n x="13"/>
        <n x="28"/>
      </t>
    </mdx>
    <mdx n="0" f="v">
      <t c="6">
        <n x="1"/>
        <n x="2"/>
        <n x="9"/>
        <n x="23"/>
        <n x="16"/>
        <n x="28"/>
      </t>
    </mdx>
    <mdx n="0" f="v">
      <t c="6">
        <n x="1"/>
        <n x="2"/>
        <n x="9"/>
        <n x="14"/>
        <n x="13"/>
        <n x="28"/>
      </t>
    </mdx>
    <mdx n="0" f="v">
      <t c="5">
        <n x="1"/>
        <n x="2"/>
        <n x="9"/>
        <n x="14"/>
        <n x="28"/>
      </t>
    </mdx>
    <mdx n="0" f="v">
      <t c="7">
        <n x="1"/>
        <n x="2"/>
        <n x="9"/>
        <n x="4"/>
        <n x="14"/>
        <n x="5"/>
        <n x="28"/>
      </t>
    </mdx>
    <mdx n="0" f="v">
      <t c="6">
        <n x="1"/>
        <n x="2"/>
        <n x="9"/>
        <n x="4"/>
        <n x="14"/>
        <n x="28"/>
      </t>
    </mdx>
    <mdx n="0" f="v">
      <t c="5">
        <n x="1"/>
        <n x="2"/>
        <n x="9"/>
        <n x="13"/>
        <n x="28"/>
      </t>
    </mdx>
    <mdx n="0" f="v">
      <t c="5">
        <n x="1"/>
        <n x="2"/>
        <n x="9"/>
        <n x="24"/>
        <n x="28"/>
      </t>
    </mdx>
    <mdx n="0" f="v">
      <t c="7">
        <n x="1"/>
        <n x="2"/>
        <n x="9"/>
        <n x="4"/>
        <n x="21"/>
        <n x="18"/>
        <n x="28"/>
      </t>
    </mdx>
    <mdx n="0" f="v">
      <t c="7">
        <n x="1"/>
        <n x="2"/>
        <n x="9"/>
        <n x="4"/>
        <n x="12"/>
        <n x="13"/>
        <n x="28"/>
      </t>
    </mdx>
    <mdx n="0" f="v">
      <t c="6">
        <n x="1"/>
        <n x="2"/>
        <n x="9"/>
        <n x="4"/>
        <n x="17"/>
        <n x="28"/>
      </t>
    </mdx>
    <mdx n="0" f="v">
      <t c="6">
        <n x="1"/>
        <n x="2"/>
        <n x="9"/>
        <n x="14"/>
        <n x="5"/>
        <n x="28"/>
      </t>
    </mdx>
    <mdx n="0" f="v">
      <t c="7">
        <n x="1"/>
        <n x="2"/>
        <n x="9"/>
        <n x="4"/>
        <n x="14"/>
        <n x="25"/>
        <n x="28"/>
      </t>
    </mdx>
    <mdx n="0" f="v">
      <t c="6">
        <n x="1"/>
        <n x="2"/>
        <n x="9"/>
        <n x="4"/>
        <n x="26"/>
        <n x="28"/>
      </t>
    </mdx>
    <mdx n="0" f="v">
      <t c="6">
        <n x="1"/>
        <n x="2"/>
        <n x="9"/>
        <n x="12"/>
        <n x="13"/>
        <n x="28"/>
      </t>
    </mdx>
    <mdx n="0" f="v">
      <t c="6">
        <n x="1"/>
        <n x="2"/>
        <n x="9"/>
        <n x="23"/>
        <n x="11"/>
        <n x="28"/>
      </t>
    </mdx>
    <mdx n="0" f="v">
      <t c="5">
        <n x="1"/>
        <n x="2"/>
        <n x="9"/>
        <n x="21"/>
        <n x="28"/>
      </t>
    </mdx>
    <mdx n="0" f="v">
      <t c="6">
        <n x="1"/>
        <n x="2"/>
        <n x="9"/>
        <n x="14"/>
        <n x="7"/>
        <n x="28"/>
      </t>
    </mdx>
    <mdx n="0" f="v">
      <t c="7">
        <n x="1"/>
        <n x="2"/>
        <n x="9"/>
        <n x="4"/>
        <n x="23"/>
        <n x="11"/>
        <n x="28"/>
      </t>
    </mdx>
    <mdx n="0" f="v">
      <t c="6">
        <n x="1"/>
        <n x="2"/>
        <n x="9"/>
        <n x="21"/>
        <n x="8"/>
        <n x="28"/>
      </t>
    </mdx>
    <mdx n="0" f="v">
      <t c="7">
        <n x="1"/>
        <n x="2"/>
        <n x="9"/>
        <n x="4"/>
        <n x="21"/>
        <n x="8"/>
        <n x="28"/>
      </t>
    </mdx>
    <mdx n="0" f="v">
      <t c="6">
        <n x="1"/>
        <n x="2"/>
        <n x="9"/>
        <n x="4"/>
        <n x="12"/>
        <n x="28"/>
      </t>
    </mdx>
    <mdx n="0" f="v">
      <t c="5">
        <n x="1"/>
        <n x="2"/>
        <n x="9"/>
        <n x="12"/>
        <n x="28"/>
      </t>
    </mdx>
    <mdx n="0" f="v">
      <t c="5">
        <n x="1"/>
        <n x="2"/>
        <n x="9"/>
        <n x="17"/>
        <n x="28"/>
      </t>
    </mdx>
    <mdx n="0" f="v">
      <t c="6">
        <n x="1"/>
        <n x="2"/>
        <n x="9"/>
        <n x="4"/>
        <n x="24"/>
        <n x="28"/>
      </t>
    </mdx>
    <mdx n="0" f="v">
      <t c="5">
        <n x="1"/>
        <n x="2"/>
        <n x="9"/>
        <n x="26"/>
        <n x="28"/>
      </t>
    </mdx>
    <mdx n="0" f="v">
      <t c="6">
        <n x="1"/>
        <n x="2"/>
        <n x="40"/>
        <n x="23"/>
        <n x="16"/>
        <n x="28"/>
      </t>
    </mdx>
    <mdx n="0" f="v">
      <t c="6">
        <n x="1"/>
        <n x="2"/>
        <n x="40"/>
        <n x="21"/>
        <n x="20"/>
        <n x="28"/>
      </t>
    </mdx>
    <mdx n="0" f="v">
      <t c="6">
        <n x="1"/>
        <n x="2"/>
        <n x="41"/>
        <n x="21"/>
        <n x="20"/>
        <n x="28"/>
      </t>
    </mdx>
    <mdx n="0" f="v">
      <t c="6">
        <n x="1"/>
        <n x="2"/>
        <n x="40"/>
        <n x="14"/>
        <n x="5"/>
        <n x="28"/>
      </t>
    </mdx>
    <mdx n="0" f="v">
      <t c="5">
        <n x="1"/>
        <n x="2"/>
        <n x="41"/>
        <n x="21"/>
        <n x="28"/>
      </t>
    </mdx>
    <mdx n="0" f="v">
      <t c="6">
        <n x="1"/>
        <n x="2"/>
        <n x="40"/>
        <n x="14"/>
        <n x="13"/>
        <n x="28"/>
      </t>
    </mdx>
    <mdx n="0" f="v">
      <t c="5">
        <n x="1"/>
        <n x="2"/>
        <n x="41"/>
        <n x="23"/>
        <n x="28"/>
      </t>
    </mdx>
    <mdx n="0" f="v">
      <t c="6">
        <n x="1"/>
        <n x="2"/>
        <n x="40"/>
        <n x="21"/>
        <n x="18"/>
        <n x="28"/>
      </t>
    </mdx>
    <mdx n="0" f="v">
      <t c="6">
        <n x="1"/>
        <n x="2"/>
        <n x="38"/>
        <n x="14"/>
        <n x="13"/>
        <n x="28"/>
      </t>
    </mdx>
    <mdx n="0" f="v">
      <t c="6">
        <n x="1"/>
        <n x="2"/>
        <n x="38"/>
        <n x="21"/>
        <n x="20"/>
        <n x="28"/>
      </t>
    </mdx>
    <mdx n="0" f="v">
      <t c="5">
        <n x="1"/>
        <n x="2"/>
        <n x="38"/>
        <n x="14"/>
        <n x="28"/>
      </t>
    </mdx>
    <mdx n="0" f="v">
      <t c="5">
        <n x="1"/>
        <n x="2"/>
        <n x="40"/>
        <n x="14"/>
        <n x="28"/>
      </t>
    </mdx>
    <mdx n="0" f="v">
      <t c="5">
        <n x="1"/>
        <n x="2"/>
        <n x="40"/>
        <n x="21"/>
        <n x="28"/>
      </t>
    </mdx>
    <mdx n="0" f="v">
      <t c="5">
        <n x="1"/>
        <n x="2"/>
        <n x="39"/>
        <n x="23"/>
        <n x="28"/>
      </t>
    </mdx>
    <mdx n="0" f="v">
      <t c="6">
        <n x="1"/>
        <n x="2"/>
        <n x="41"/>
        <n x="14"/>
        <n x="13"/>
        <n x="28"/>
      </t>
    </mdx>
    <mdx n="0" f="v">
      <t c="5">
        <n x="1"/>
        <n x="2"/>
        <n x="38"/>
        <n x="23"/>
        <n x="28"/>
      </t>
    </mdx>
    <mdx n="0" f="v">
      <t c="6">
        <n x="1"/>
        <n x="2"/>
        <n x="40"/>
        <n x="14"/>
        <n x="25"/>
        <n x="28"/>
      </t>
    </mdx>
    <mdx n="0" f="v">
      <t c="5">
        <n x="1"/>
        <n x="2"/>
        <n x="38"/>
        <n x="21"/>
        <n x="28"/>
      </t>
    </mdx>
    <mdx n="0" f="v">
      <t c="5">
        <n x="1"/>
        <n x="2"/>
        <n x="40"/>
        <n x="23"/>
        <n x="28"/>
      </t>
    </mdx>
    <mdx n="0" f="v">
      <t c="6">
        <n x="1"/>
        <n x="2"/>
        <n x="39"/>
        <n x="14"/>
        <n x="13"/>
        <n x="28"/>
      </t>
    </mdx>
    <mdx n="0" f="v">
      <t c="4">
        <n x="1"/>
        <n x="2"/>
        <n x="38"/>
        <n x="28"/>
      </t>
    </mdx>
    <mdx n="0" f="v">
      <t c="5">
        <n x="1"/>
        <n x="2"/>
        <n x="41"/>
        <n x="13"/>
        <n x="28"/>
      </t>
    </mdx>
    <mdx n="0" f="v">
      <t c="5">
        <n x="1"/>
        <n x="2"/>
        <n x="39"/>
        <n x="13"/>
        <n x="28"/>
      </t>
    </mdx>
    <mdx n="0" f="v">
      <t c="4">
        <n x="1"/>
        <n x="2"/>
        <n x="41"/>
        <n x="28"/>
      </t>
    </mdx>
    <mdx n="0" f="v">
      <t c="6">
        <n x="1"/>
        <n x="2"/>
        <n x="39"/>
        <n x="14"/>
        <n x="7"/>
        <n x="28"/>
      </t>
    </mdx>
    <mdx n="0" f="v">
      <t c="6">
        <n x="1"/>
        <n x="2"/>
        <n x="39"/>
        <n x="23"/>
        <n x="16"/>
        <n x="28"/>
      </t>
    </mdx>
    <mdx n="0" f="v">
      <t c="4">
        <n x="1"/>
        <n x="2"/>
        <n x="40"/>
        <n x="28"/>
      </t>
    </mdx>
    <mdx n="0" f="v">
      <t c="4">
        <n x="1"/>
        <n x="2"/>
        <n x="39"/>
        <n x="28"/>
      </t>
    </mdx>
    <mdx n="0" f="v">
      <t c="5">
        <n x="1"/>
        <n x="2"/>
        <n x="39"/>
        <n x="21"/>
        <n x="28"/>
      </t>
    </mdx>
    <mdx n="0" f="v">
      <t c="5">
        <n x="1"/>
        <n x="2"/>
        <n x="40"/>
        <n x="13"/>
        <n x="28"/>
      </t>
    </mdx>
    <mdx n="0" f="v">
      <t c="6">
        <n x="1"/>
        <n x="2"/>
        <n x="38"/>
        <n x="23"/>
        <n x="11"/>
        <n x="28"/>
      </t>
    </mdx>
    <mdx n="0" f="v">
      <t c="6">
        <n x="1"/>
        <n x="2"/>
        <n x="40"/>
        <n x="14"/>
        <n x="7"/>
        <n x="28"/>
      </t>
    </mdx>
    <mdx n="0" f="v">
      <t c="6">
        <n x="1"/>
        <n x="2"/>
        <n x="39"/>
        <n x="21"/>
        <n x="18"/>
        <n x="28"/>
      </t>
    </mdx>
    <mdx n="0" f="v">
      <t c="5">
        <n x="1"/>
        <n x="2"/>
        <n x="41"/>
        <n x="12"/>
        <n x="28"/>
      </t>
    </mdx>
    <mdx n="0" f="v">
      <t c="5">
        <n x="1"/>
        <n x="2"/>
        <n x="39"/>
        <n x="12"/>
        <n x="28"/>
      </t>
    </mdx>
    <mdx n="0" f="v">
      <t c="5">
        <n x="1"/>
        <n x="2"/>
        <n x="38"/>
        <n x="13"/>
        <n x="28"/>
      </t>
    </mdx>
    <mdx n="0" f="v">
      <t c="5">
        <n x="1"/>
        <n x="2"/>
        <n x="38"/>
        <n x="12"/>
        <n x="28"/>
      </t>
    </mdx>
    <mdx n="0" f="v">
      <t c="6">
        <n x="1"/>
        <n x="2"/>
        <n x="38"/>
        <n x="23"/>
        <n x="16"/>
        <n x="28"/>
      </t>
    </mdx>
    <mdx n="0" f="v">
      <t c="5">
        <n x="1"/>
        <n x="2"/>
        <n x="39"/>
        <n x="14"/>
        <n x="28"/>
      </t>
    </mdx>
    <mdx n="0" f="v">
      <t c="6">
        <n x="1"/>
        <n x="2"/>
        <n x="41"/>
        <n x="14"/>
        <n x="5"/>
        <n x="28"/>
      </t>
    </mdx>
    <mdx n="0" f="v">
      <t c="5">
        <n x="1"/>
        <n x="2"/>
        <n x="41"/>
        <n x="14"/>
        <n x="28"/>
      </t>
    </mdx>
    <mdx n="0" f="v">
      <t c="6">
        <n x="1"/>
        <n x="2"/>
        <n x="41"/>
        <n x="21"/>
        <n x="18"/>
        <n x="28"/>
      </t>
    </mdx>
    <mdx n="0" f="v">
      <t c="6">
        <n x="1"/>
        <n x="2"/>
        <n x="38"/>
        <n x="21"/>
        <n x="8"/>
        <n x="28"/>
      </t>
    </mdx>
    <mdx n="0" f="v">
      <t c="6">
        <n x="1"/>
        <n x="2"/>
        <n x="41"/>
        <n x="23"/>
        <n x="11"/>
        <n x="28"/>
      </t>
    </mdx>
    <mdx n="0" f="v">
      <t c="6">
        <n x="1"/>
        <n x="2"/>
        <n x="41"/>
        <n x="14"/>
        <n x="25"/>
        <n x="28"/>
      </t>
    </mdx>
    <mdx n="0" f="v">
      <t c="6">
        <n x="1"/>
        <n x="2"/>
        <n x="39"/>
        <n x="21"/>
        <n x="20"/>
        <n x="28"/>
      </t>
    </mdx>
    <mdx n="0" f="v">
      <t c="5">
        <n x="1"/>
        <n x="2"/>
        <n x="40"/>
        <n x="17"/>
        <n x="28"/>
      </t>
    </mdx>
    <mdx n="0" f="v">
      <t c="6">
        <n x="1"/>
        <n x="2"/>
        <n x="40"/>
        <n x="12"/>
        <n x="13"/>
        <n x="28"/>
      </t>
    </mdx>
    <mdx n="0" f="v">
      <t c="5">
        <n x="1"/>
        <n x="2"/>
        <n x="38"/>
        <n x="17"/>
        <n x="28"/>
      </t>
    </mdx>
    <mdx n="0" f="v">
      <t c="6">
        <n x="1"/>
        <n x="2"/>
        <n x="39"/>
        <n x="12"/>
        <n x="13"/>
        <n x="28"/>
      </t>
    </mdx>
    <mdx n="0" f="v">
      <t c="6">
        <n x="1"/>
        <n x="2"/>
        <n x="38"/>
        <n x="21"/>
        <n x="18"/>
        <n x="28"/>
      </t>
    </mdx>
    <mdx n="0" f="v">
      <t c="6">
        <n x="1"/>
        <n x="2"/>
        <n x="41"/>
        <n x="23"/>
        <n x="16"/>
        <n x="28"/>
      </t>
    </mdx>
    <mdx n="0" f="v">
      <t c="6">
        <n x="1"/>
        <n x="2"/>
        <n x="41"/>
        <n x="14"/>
        <n x="7"/>
        <n x="28"/>
      </t>
    </mdx>
    <mdx n="0" f="v">
      <t c="6">
        <n x="1"/>
        <n x="2"/>
        <n x="38"/>
        <n x="14"/>
        <n x="25"/>
        <n x="28"/>
      </t>
    </mdx>
    <mdx n="0" f="v">
      <t c="6">
        <n x="1"/>
        <n x="2"/>
        <n x="38"/>
        <n x="14"/>
        <n x="7"/>
        <n x="28"/>
      </t>
    </mdx>
    <mdx n="0" f="v">
      <t c="6">
        <n x="1"/>
        <n x="2"/>
        <n x="40"/>
        <n x="23"/>
        <n x="11"/>
        <n x="28"/>
      </t>
    </mdx>
    <mdx n="0" f="v">
      <t c="6">
        <n x="1"/>
        <n x="2"/>
        <n x="40"/>
        <n x="21"/>
        <n x="8"/>
        <n x="28"/>
      </t>
    </mdx>
    <mdx n="0" f="v">
      <t c="6">
        <n x="1"/>
        <n x="2"/>
        <n x="41"/>
        <n x="21"/>
        <n x="8"/>
        <n x="28"/>
      </t>
    </mdx>
    <mdx n="0" f="v">
      <t c="6">
        <n x="1"/>
        <n x="2"/>
        <n x="41"/>
        <n x="12"/>
        <n x="13"/>
        <n x="28"/>
      </t>
    </mdx>
    <mdx n="0" f="v">
      <t c="6">
        <n x="1"/>
        <n x="2"/>
        <n x="38"/>
        <n x="12"/>
        <n x="13"/>
        <n x="28"/>
      </t>
    </mdx>
    <mdx n="0" f="v">
      <t c="5">
        <n x="1"/>
        <n x="2"/>
        <n x="40"/>
        <n x="12"/>
        <n x="28"/>
      </t>
    </mdx>
    <mdx n="0" f="v">
      <t c="5">
        <n x="1"/>
        <n x="2"/>
        <n x="41"/>
        <n x="17"/>
        <n x="28"/>
      </t>
    </mdx>
    <mdx n="0" f="v">
      <t c="5">
        <n x="1"/>
        <n x="2"/>
        <n x="39"/>
        <n x="24"/>
        <n x="28"/>
      </t>
    </mdx>
    <mdx n="0" f="v">
      <t c="5">
        <n x="1"/>
        <n x="2"/>
        <n x="40"/>
        <n x="24"/>
        <n x="28"/>
      </t>
    </mdx>
    <mdx n="0" f="v">
      <t c="5">
        <n x="1"/>
        <n x="2"/>
        <n x="41"/>
        <n x="24"/>
        <n x="28"/>
      </t>
    </mdx>
    <mdx n="0" f="v">
      <t c="5">
        <n x="1"/>
        <n x="2"/>
        <n x="38"/>
        <n x="26"/>
        <n x="28"/>
      </t>
    </mdx>
    <mdx n="0" f="v">
      <t c="5">
        <n x="1"/>
        <n x="2"/>
        <n x="41"/>
        <n x="26"/>
        <n x="28"/>
      </t>
    </mdx>
    <mdx n="0" f="v">
      <t c="5">
        <n x="1"/>
        <n x="2"/>
        <n x="40"/>
        <n x="26"/>
        <n x="28"/>
      </t>
    </mdx>
    <mdx n="0" f="v">
      <t c="5">
        <n x="1"/>
        <n x="2"/>
        <n x="21"/>
        <n x="20"/>
        <n x="29"/>
      </t>
    </mdx>
    <mdx n="0" f="v">
      <t c="5">
        <n x="1"/>
        <n x="2"/>
        <n x="23"/>
        <n x="11"/>
        <n x="29"/>
      </t>
    </mdx>
    <mdx n="0" f="v">
      <t c="5">
        <n x="1"/>
        <n x="2"/>
        <n x="14"/>
        <n x="13"/>
        <n x="29"/>
      </t>
    </mdx>
    <mdx n="0" f="v">
      <t c="5">
        <n x="1"/>
        <n x="2"/>
        <n x="14"/>
        <n x="7"/>
        <n x="29"/>
      </t>
    </mdx>
    <mdx n="0" f="v">
      <t c="4">
        <n x="1"/>
        <n x="2"/>
        <n x="12"/>
        <n x="29"/>
      </t>
    </mdx>
    <mdx n="0" f="v">
      <t c="4">
        <n x="1"/>
        <n x="2"/>
        <n x="24"/>
        <n x="29"/>
      </t>
    </mdx>
    <mdx n="0" f="v">
      <t c="5">
        <n x="1"/>
        <n x="2"/>
        <n x="14"/>
        <n x="5"/>
        <n x="29"/>
      </t>
    </mdx>
    <mdx n="0" f="v">
      <t c="5">
        <n x="1"/>
        <n x="2"/>
        <n x="12"/>
        <n x="13"/>
        <n x="29"/>
      </t>
    </mdx>
    <mdx n="0" f="v">
      <t c="4">
        <n x="1"/>
        <n x="2"/>
        <n x="23"/>
        <n x="29"/>
      </t>
    </mdx>
    <mdx n="0" f="v">
      <t c="5">
        <n x="1"/>
        <n x="2"/>
        <n x="14"/>
        <n x="25"/>
        <n x="29"/>
      </t>
    </mdx>
    <mdx n="0" f="v">
      <t c="4">
        <n x="1"/>
        <n x="2"/>
        <n x="17"/>
        <n x="29"/>
      </t>
    </mdx>
    <mdx n="0" f="v">
      <t c="5">
        <n x="1"/>
        <n x="2"/>
        <n x="21"/>
        <n x="18"/>
        <n x="29"/>
      </t>
    </mdx>
    <mdx n="0" f="v">
      <t c="3">
        <n x="1"/>
        <n x="2"/>
        <n x="29"/>
      </t>
    </mdx>
    <mdx n="0" f="v">
      <t c="4">
        <n x="1"/>
        <n x="2"/>
        <n x="26"/>
        <n x="29"/>
      </t>
    </mdx>
    <mdx n="0" f="v">
      <t c="5">
        <n x="1"/>
        <n x="2"/>
        <n x="23"/>
        <n x="16"/>
        <n x="29"/>
      </t>
    </mdx>
    <mdx n="0" f="v">
      <t c="5">
        <n x="1"/>
        <n x="2"/>
        <n x="21"/>
        <n x="8"/>
        <n x="29"/>
      </t>
    </mdx>
    <mdx n="0" f="v">
      <t c="4">
        <n x="1"/>
        <n x="2"/>
        <n x="13"/>
        <n x="29"/>
      </t>
    </mdx>
    <mdx n="0" f="v">
      <t c="4">
        <n x="1"/>
        <n x="2"/>
        <n x="14"/>
        <n x="29"/>
      </t>
    </mdx>
    <mdx n="0" f="v">
      <t c="4">
        <n x="1"/>
        <n x="2"/>
        <n x="21"/>
        <n x="29"/>
      </t>
    </mdx>
    <mdx n="0" f="v">
      <t c="5">
        <n x="1"/>
        <n x="2"/>
        <n x="9"/>
        <n x="26"/>
        <n x="29"/>
      </t>
    </mdx>
    <mdx n="0" f="v">
      <t c="6">
        <n x="1"/>
        <n x="2"/>
        <n x="9"/>
        <n x="4"/>
        <n x="17"/>
        <n x="29"/>
      </t>
    </mdx>
    <mdx n="0" f="v">
      <t c="4">
        <n x="1"/>
        <n x="2"/>
        <n x="42"/>
        <n x="29"/>
      </t>
    </mdx>
    <mdx n="0" f="v">
      <t c="5">
        <n x="1"/>
        <n x="2"/>
        <n x="42"/>
        <n x="13"/>
        <n x="29"/>
      </t>
    </mdx>
    <mdx n="0" f="v">
      <t c="6">
        <n x="1"/>
        <n x="2"/>
        <n x="44"/>
        <n x="14"/>
        <n x="5"/>
        <n x="29"/>
      </t>
    </mdx>
    <mdx n="0" f="v">
      <t c="6">
        <n x="1"/>
        <n x="2"/>
        <n x="43"/>
        <n x="12"/>
        <n x="13"/>
        <n x="29"/>
      </t>
    </mdx>
    <mdx n="0" f="v">
      <t c="4">
        <n x="1"/>
        <n x="2"/>
        <n x="45"/>
        <n x="29"/>
      </t>
    </mdx>
    <mdx n="0" f="v">
      <t c="6">
        <n x="1"/>
        <n x="2"/>
        <n x="45"/>
        <n x="14"/>
        <n x="7"/>
        <n x="29"/>
      </t>
    </mdx>
    <mdx n="0" f="v">
      <t c="4">
        <n x="1"/>
        <n x="2"/>
        <n x="9"/>
        <n x="29"/>
      </t>
    </mdx>
    <mdx n="0" f="v">
      <t c="5">
        <n x="1"/>
        <n x="2"/>
        <n x="40"/>
        <n x="12"/>
        <n x="29"/>
      </t>
    </mdx>
    <mdx n="0" f="v">
      <t c="7">
        <n x="1"/>
        <n x="2"/>
        <n x="9"/>
        <n x="4"/>
        <n x="21"/>
        <n x="8"/>
        <n x="29"/>
      </t>
    </mdx>
    <mdx n="0" f="v">
      <t c="5">
        <n x="1"/>
        <n x="2"/>
        <n x="46"/>
        <n x="13"/>
        <n x="29"/>
      </t>
    </mdx>
    <mdx n="0" f="v">
      <t c="6">
        <n x="1"/>
        <n x="2"/>
        <n x="9"/>
        <n x="14"/>
        <n x="7"/>
        <n x="29"/>
      </t>
    </mdx>
    <mdx n="0" f="v">
      <t c="5">
        <n x="1"/>
        <n x="2"/>
        <n x="9"/>
        <n x="23"/>
        <n x="29"/>
      </t>
    </mdx>
    <mdx n="0" f="v">
      <t c="6">
        <n x="1"/>
        <n x="2"/>
        <n x="9"/>
        <n x="4"/>
        <n x="13"/>
        <n x="29"/>
      </t>
    </mdx>
    <mdx n="0" f="v">
      <t c="7">
        <n x="1"/>
        <n x="2"/>
        <n x="9"/>
        <n x="4"/>
        <n x="21"/>
        <n x="20"/>
        <n x="29"/>
      </t>
    </mdx>
    <mdx n="0" f="v">
      <t c="5">
        <n x="1"/>
        <n x="2"/>
        <n x="44"/>
        <n x="13"/>
        <n x="29"/>
      </t>
    </mdx>
    <mdx n="0" f="v">
      <t c="5">
        <n x="1"/>
        <n x="2"/>
        <n x="44"/>
        <n x="23"/>
        <n x="29"/>
      </t>
    </mdx>
    <mdx n="0" f="v">
      <t c="5">
        <n x="1"/>
        <n x="2"/>
        <n x="42"/>
        <n x="21"/>
        <n x="29"/>
      </t>
    </mdx>
    <mdx n="0" f="v">
      <t c="6">
        <n x="1"/>
        <n x="2"/>
        <n x="43"/>
        <n x="14"/>
        <n x="25"/>
        <n x="29"/>
      </t>
    </mdx>
    <mdx n="0" f="v">
      <t c="6">
        <n x="1"/>
        <n x="2"/>
        <n x="40"/>
        <n x="21"/>
        <n x="18"/>
        <n x="29"/>
      </t>
    </mdx>
    <mdx n="0" f="v">
      <t c="6">
        <n x="1"/>
        <n x="2"/>
        <n x="43"/>
        <n x="23"/>
        <n x="16"/>
        <n x="29"/>
      </t>
    </mdx>
    <mdx n="0" f="v">
      <t c="6">
        <n x="1"/>
        <n x="2"/>
        <n x="46"/>
        <n x="23"/>
        <n x="16"/>
        <n x="29"/>
      </t>
    </mdx>
    <mdx n="0" f="v">
      <t c="7">
        <n x="1"/>
        <n x="2"/>
        <n x="9"/>
        <n x="4"/>
        <n x="14"/>
        <n x="25"/>
        <n x="29"/>
      </t>
    </mdx>
    <mdx n="0" f="v">
      <t c="6">
        <n x="1"/>
        <n x="2"/>
        <n x="9"/>
        <n x="14"/>
        <n x="5"/>
        <n x="29"/>
      </t>
    </mdx>
    <mdx n="0" f="v">
      <t c="5">
        <n x="1"/>
        <n x="2"/>
        <n x="44"/>
        <n x="14"/>
        <n x="29"/>
      </t>
    </mdx>
    <mdx n="0" f="v">
      <t c="6">
        <n x="1"/>
        <n x="2"/>
        <n x="44"/>
        <n x="23"/>
        <n x="16"/>
        <n x="29"/>
      </t>
    </mdx>
    <mdx n="0" f="v">
      <t c="5">
        <n x="1"/>
        <n x="2"/>
        <n x="46"/>
        <n x="12"/>
        <n x="29"/>
      </t>
    </mdx>
    <mdx n="0" f="v">
      <t c="7">
        <n x="1"/>
        <n x="2"/>
        <n x="9"/>
        <n x="4"/>
        <n x="23"/>
        <n x="16"/>
        <n x="29"/>
      </t>
    </mdx>
    <mdx n="0" f="v">
      <t c="6">
        <n x="1"/>
        <n x="2"/>
        <n x="43"/>
        <n x="14"/>
        <n x="5"/>
        <n x="29"/>
      </t>
    </mdx>
    <mdx n="0" f="v">
      <t c="5">
        <n x="1"/>
        <n x="2"/>
        <n x="43"/>
        <n x="12"/>
        <n x="29"/>
      </t>
    </mdx>
    <mdx n="0" f="v">
      <t c="6">
        <n x="1"/>
        <n x="2"/>
        <n x="42"/>
        <n x="14"/>
        <n x="25"/>
        <n x="29"/>
      </t>
    </mdx>
    <mdx n="0" f="v">
      <t c="5">
        <n x="1"/>
        <n x="2"/>
        <n x="9"/>
        <n x="13"/>
        <n x="29"/>
      </t>
    </mdx>
    <mdx n="0" f="v">
      <t c="6">
        <n x="1"/>
        <n x="2"/>
        <n x="9"/>
        <n x="21"/>
        <n x="20"/>
        <n x="29"/>
      </t>
    </mdx>
    <mdx n="0" f="v">
      <t c="7">
        <n x="1"/>
        <n x="2"/>
        <n x="9"/>
        <n x="4"/>
        <n x="14"/>
        <n x="5"/>
        <n x="29"/>
      </t>
    </mdx>
    <mdx n="0" f="v">
      <t c="4">
        <n x="1"/>
        <n x="2"/>
        <n x="43"/>
        <n x="29"/>
      </t>
    </mdx>
    <mdx n="0" f="v">
      <t c="6">
        <n x="1"/>
        <n x="2"/>
        <n x="48"/>
        <n x="12"/>
        <n x="13"/>
        <n x="29"/>
      </t>
    </mdx>
    <mdx n="0" f="v">
      <t c="6">
        <n x="1"/>
        <n x="2"/>
        <n x="46"/>
        <n x="14"/>
        <n x="7"/>
        <n x="29"/>
      </t>
    </mdx>
    <mdx n="0" f="v">
      <t c="5">
        <n x="1"/>
        <n x="2"/>
        <n x="9"/>
        <n x="4"/>
        <n x="29"/>
      </t>
    </mdx>
    <mdx n="0" f="v">
      <t c="6">
        <n x="1"/>
        <n x="2"/>
        <n x="9"/>
        <n x="4"/>
        <n x="12"/>
        <n x="29"/>
      </t>
    </mdx>
    <mdx n="0" f="v">
      <t c="6">
        <n x="1"/>
        <n x="2"/>
        <n x="44"/>
        <n x="21"/>
        <n x="8"/>
        <n x="29"/>
      </t>
    </mdx>
    <mdx n="0" f="v">
      <t c="6">
        <n x="1"/>
        <n x="2"/>
        <n x="42"/>
        <n x="14"/>
        <n x="7"/>
        <n x="29"/>
      </t>
    </mdx>
    <mdx n="0" f="v">
      <t c="5">
        <n x="1"/>
        <n x="2"/>
        <n x="42"/>
        <n x="17"/>
        <n x="29"/>
      </t>
    </mdx>
    <mdx n="0" f="v">
      <t c="5">
        <n x="1"/>
        <n x="2"/>
        <n x="43"/>
        <n x="13"/>
        <n x="29"/>
      </t>
    </mdx>
    <mdx n="0" f="v">
      <t c="5">
        <n x="1"/>
        <n x="2"/>
        <n x="43"/>
        <n x="23"/>
        <n x="29"/>
      </t>
    </mdx>
    <mdx n="0" f="v">
      <t c="6">
        <n x="1"/>
        <n x="2"/>
        <n x="48"/>
        <n x="21"/>
        <n x="8"/>
        <n x="29"/>
      </t>
    </mdx>
    <mdx n="0" f="v">
      <t c="6">
        <n x="1"/>
        <n x="2"/>
        <n x="40"/>
        <n x="21"/>
        <n x="20"/>
        <n x="29"/>
      </t>
    </mdx>
    <mdx n="0" f="v">
      <t c="6">
        <n x="1"/>
        <n x="2"/>
        <n x="46"/>
        <n x="14"/>
        <n x="5"/>
        <n x="29"/>
      </t>
    </mdx>
    <mdx n="0" f="v">
      <t c="6">
        <n x="1"/>
        <n x="2"/>
        <n x="47"/>
        <n x="21"/>
        <n x="8"/>
        <n x="29"/>
      </t>
    </mdx>
    <mdx n="0" f="v">
      <t c="6">
        <n x="1"/>
        <n x="2"/>
        <n x="9"/>
        <n x="4"/>
        <n x="14"/>
        <n x="29"/>
      </t>
    </mdx>
    <mdx n="0" f="v">
      <t c="6">
        <n x="1"/>
        <n x="2"/>
        <n x="44"/>
        <n x="21"/>
        <n x="20"/>
        <n x="29"/>
      </t>
    </mdx>
    <mdx n="0" f="v">
      <t c="5">
        <n x="1"/>
        <n x="2"/>
        <n x="44"/>
        <n x="17"/>
        <n x="29"/>
      </t>
    </mdx>
    <mdx n="0" f="v">
      <t c="6">
        <n x="1"/>
        <n x="2"/>
        <n x="43"/>
        <n x="14"/>
        <n x="13"/>
        <n x="29"/>
      </t>
    </mdx>
    <mdx n="0" f="v">
      <t c="4">
        <n x="1"/>
        <n x="2"/>
        <n x="48"/>
        <n x="29"/>
      </t>
    </mdx>
    <mdx n="0" f="v">
      <t c="5">
        <n x="1"/>
        <n x="2"/>
        <n x="47"/>
        <n x="13"/>
        <n x="29"/>
      </t>
    </mdx>
    <mdx n="0" f="v">
      <t c="5">
        <n x="1"/>
        <n x="2"/>
        <n x="9"/>
        <n x="12"/>
        <n x="29"/>
      </t>
    </mdx>
    <mdx n="0" f="v">
      <t c="6">
        <n x="1"/>
        <n x="2"/>
        <n x="9"/>
        <n x="4"/>
        <n x="23"/>
        <n x="29"/>
      </t>
    </mdx>
    <mdx n="0" f="v">
      <t c="6">
        <n x="1"/>
        <n x="2"/>
        <n x="44"/>
        <n x="14"/>
        <n x="7"/>
        <n x="29"/>
      </t>
    </mdx>
    <mdx n="0" f="v">
      <t c="6">
        <n x="1"/>
        <n x="2"/>
        <n x="45"/>
        <n x="21"/>
        <n x="8"/>
        <n x="29"/>
      </t>
    </mdx>
    <mdx n="0" f="v">
      <t c="5">
        <n x="1"/>
        <n x="2"/>
        <n x="45"/>
        <n x="26"/>
        <n x="29"/>
      </t>
    </mdx>
    <mdx n="0" f="v">
      <t c="6">
        <n x="1"/>
        <n x="2"/>
        <n x="46"/>
        <n x="21"/>
        <n x="18"/>
        <n x="29"/>
      </t>
    </mdx>
    <mdx n="0" f="v">
      <t c="6">
        <n x="1"/>
        <n x="2"/>
        <n x="9"/>
        <n x="4"/>
        <n x="21"/>
        <n x="29"/>
      </t>
    </mdx>
    <mdx n="0" f="v">
      <t c="6">
        <n x="1"/>
        <n x="2"/>
        <n x="43"/>
        <n x="21"/>
        <n x="20"/>
        <n x="29"/>
      </t>
    </mdx>
    <mdx n="0" f="v">
      <t c="5">
        <n x="1"/>
        <n x="2"/>
        <n x="43"/>
        <n x="17"/>
        <n x="29"/>
      </t>
    </mdx>
    <mdx n="0" f="v">
      <t c="6">
        <n x="1"/>
        <n x="2"/>
        <n x="48"/>
        <n x="23"/>
        <n x="16"/>
        <n x="29"/>
      </t>
    </mdx>
    <mdx n="0" f="v">
      <t c="6">
        <n x="1"/>
        <n x="2"/>
        <n x="9"/>
        <n x="14"/>
        <n x="25"/>
        <n x="29"/>
      </t>
    </mdx>
    <mdx n="0" f="v">
      <t c="6">
        <n x="1"/>
        <n x="2"/>
        <n x="9"/>
        <n x="21"/>
        <n x="8"/>
        <n x="29"/>
      </t>
    </mdx>
    <mdx n="0" f="v">
      <t c="5">
        <n x="1"/>
        <n x="2"/>
        <n x="44"/>
        <n x="12"/>
        <n x="29"/>
      </t>
    </mdx>
    <mdx n="0" f="v">
      <t c="6">
        <n x="1"/>
        <n x="2"/>
        <n x="43"/>
        <n x="21"/>
        <n x="18"/>
        <n x="29"/>
      </t>
    </mdx>
    <mdx n="0" f="v">
      <t c="6">
        <n x="1"/>
        <n x="2"/>
        <n x="45"/>
        <n x="14"/>
        <n x="25"/>
        <n x="29"/>
      </t>
    </mdx>
    <mdx n="0" f="v">
      <t c="5">
        <n x="1"/>
        <n x="2"/>
        <n x="48"/>
        <n x="13"/>
        <n x="29"/>
      </t>
    </mdx>
    <mdx n="0" f="v">
      <t c="5">
        <n x="1"/>
        <n x="2"/>
        <n x="48"/>
        <n x="21"/>
        <n x="29"/>
      </t>
    </mdx>
    <mdx n="0" f="v">
      <t c="6">
        <n x="1"/>
        <n x="2"/>
        <n x="40"/>
        <n x="14"/>
        <n x="5"/>
        <n x="29"/>
      </t>
    </mdx>
    <mdx n="0" f="v">
      <t c="6">
        <n x="1"/>
        <n x="2"/>
        <n x="40"/>
        <n x="12"/>
        <n x="13"/>
        <n x="29"/>
      </t>
    </mdx>
    <mdx n="0" f="v">
      <t c="5">
        <n x="1"/>
        <n x="2"/>
        <n x="46"/>
        <n x="23"/>
        <n x="29"/>
      </t>
    </mdx>
    <mdx n="0" f="v">
      <t c="6">
        <n x="1"/>
        <n x="2"/>
        <n x="47"/>
        <n x="12"/>
        <n x="13"/>
        <n x="29"/>
      </t>
    </mdx>
    <mdx n="0" f="v">
      <t c="6">
        <n x="1"/>
        <n x="2"/>
        <n x="9"/>
        <n x="23"/>
        <n x="16"/>
        <n x="29"/>
      </t>
    </mdx>
    <mdx n="0" f="v">
      <t c="6">
        <n x="1"/>
        <n x="2"/>
        <n x="43"/>
        <n x="14"/>
        <n x="7"/>
        <n x="29"/>
      </t>
    </mdx>
    <mdx n="0" f="v">
      <t c="6">
        <n x="1"/>
        <n x="2"/>
        <n x="42"/>
        <n x="21"/>
        <n x="8"/>
        <n x="29"/>
      </t>
    </mdx>
    <mdx n="0" f="v">
      <t c="5">
        <n x="1"/>
        <n x="2"/>
        <n x="9"/>
        <n x="14"/>
        <n x="29"/>
      </t>
    </mdx>
    <mdx n="0" f="v">
      <t c="5">
        <n x="1"/>
        <n x="2"/>
        <n x="9"/>
        <n x="17"/>
        <n x="29"/>
      </t>
    </mdx>
    <mdx n="0" f="v">
      <t c="6">
        <n x="1"/>
        <n x="2"/>
        <n x="43"/>
        <n x="23"/>
        <n x="11"/>
        <n x="29"/>
      </t>
    </mdx>
    <mdx n="0" f="v">
      <t c="5">
        <n x="1"/>
        <n x="2"/>
        <n x="45"/>
        <n x="13"/>
        <n x="29"/>
      </t>
    </mdx>
    <mdx n="0" f="v">
      <t c="5">
        <n x="1"/>
        <n x="2"/>
        <n x="45"/>
        <n x="21"/>
        <n x="29"/>
      </t>
    </mdx>
    <mdx n="0" f="v">
      <t c="6">
        <n x="1"/>
        <n x="2"/>
        <n x="48"/>
        <n x="14"/>
        <n x="7"/>
        <n x="29"/>
      </t>
    </mdx>
    <mdx n="0" f="v">
      <t c="6">
        <n x="1"/>
        <n x="2"/>
        <n x="40"/>
        <n x="14"/>
        <n x="13"/>
        <n x="29"/>
      </t>
    </mdx>
    <mdx n="0" f="v">
      <t c="5">
        <n x="1"/>
        <n x="2"/>
        <n x="43"/>
        <n x="14"/>
        <n x="29"/>
      </t>
    </mdx>
    <mdx n="0" f="v">
      <t c="6">
        <n x="1"/>
        <n x="2"/>
        <n x="43"/>
        <n x="21"/>
        <n x="8"/>
        <n x="29"/>
      </t>
    </mdx>
    <mdx n="0" f="v">
      <t c="5">
        <n x="1"/>
        <n x="2"/>
        <n x="43"/>
        <n x="26"/>
        <n x="29"/>
      </t>
    </mdx>
    <mdx n="0" f="v">
      <t c="5">
        <n x="1"/>
        <n x="2"/>
        <n x="42"/>
        <n x="23"/>
        <n x="29"/>
      </t>
    </mdx>
    <mdx n="0" f="v">
      <t c="6">
        <n x="1"/>
        <n x="2"/>
        <n x="44"/>
        <n x="14"/>
        <n x="13"/>
        <n x="29"/>
      </t>
    </mdx>
    <mdx n="0" f="v">
      <t c="6">
        <n x="1"/>
        <n x="2"/>
        <n x="44"/>
        <n x="21"/>
        <n x="18"/>
        <n x="29"/>
      </t>
    </mdx>
    <mdx n="0" f="v">
      <t c="6">
        <n x="1"/>
        <n x="2"/>
        <n x="44"/>
        <n x="23"/>
        <n x="11"/>
        <n x="29"/>
      </t>
    </mdx>
    <mdx n="0" f="v">
      <t c="6">
        <n x="1"/>
        <n x="2"/>
        <n x="44"/>
        <n x="12"/>
        <n x="13"/>
        <n x="29"/>
      </t>
    </mdx>
    <mdx n="0" f="v">
      <t c="5">
        <n x="1"/>
        <n x="2"/>
        <n x="48"/>
        <n x="14"/>
        <n x="29"/>
      </t>
    </mdx>
    <mdx n="0" f="v">
      <t c="6">
        <n x="1"/>
        <n x="2"/>
        <n x="48"/>
        <n x="14"/>
        <n x="5"/>
        <n x="29"/>
      </t>
    </mdx>
    <mdx n="0" f="v">
      <t c="6">
        <n x="1"/>
        <n x="2"/>
        <n x="48"/>
        <n x="21"/>
        <n x="20"/>
        <n x="29"/>
      </t>
    </mdx>
    <mdx n="0" f="v">
      <t c="6">
        <n x="1"/>
        <n x="2"/>
        <n x="48"/>
        <n x="23"/>
        <n x="11"/>
        <n x="29"/>
      </t>
    </mdx>
    <mdx n="0" f="v">
      <t c="6">
        <n x="1"/>
        <n x="2"/>
        <n x="40"/>
        <n x="23"/>
        <n x="11"/>
        <n x="29"/>
      </t>
    </mdx>
    <mdx n="0" f="v">
      <t c="5">
        <n x="1"/>
        <n x="2"/>
        <n x="46"/>
        <n x="14"/>
        <n x="29"/>
      </t>
    </mdx>
    <mdx n="0" f="v">
      <t c="5">
        <n x="1"/>
        <n x="2"/>
        <n x="46"/>
        <n x="17"/>
        <n x="29"/>
      </t>
    </mdx>
    <mdx n="0" f="v">
      <t c="6">
        <n x="1"/>
        <n x="2"/>
        <n x="45"/>
        <n x="14"/>
        <n x="13"/>
        <n x="29"/>
      </t>
    </mdx>
    <mdx n="0" f="v">
      <t c="6">
        <n x="1"/>
        <n x="2"/>
        <n x="45"/>
        <n x="21"/>
        <n x="18"/>
        <n x="29"/>
      </t>
    </mdx>
    <mdx n="0" f="v">
      <t c="6">
        <n x="1"/>
        <n x="2"/>
        <n x="45"/>
        <n x="23"/>
        <n x="11"/>
        <n x="29"/>
      </t>
    </mdx>
    <mdx n="0" f="v">
      <t c="6">
        <n x="1"/>
        <n x="2"/>
        <n x="45"/>
        <n x="12"/>
        <n x="13"/>
        <n x="29"/>
      </t>
    </mdx>
    <mdx n="0" f="v">
      <t c="6">
        <n x="1"/>
        <n x="2"/>
        <n x="47"/>
        <n x="14"/>
        <n x="13"/>
        <n x="29"/>
      </t>
    </mdx>
    <mdx n="0" f="v">
      <t c="6">
        <n x="1"/>
        <n x="2"/>
        <n x="9"/>
        <n x="4"/>
        <n x="26"/>
        <n x="29"/>
      </t>
    </mdx>
    <mdx n="0" f="v">
      <t c="6">
        <n x="1"/>
        <n x="2"/>
        <n x="42"/>
        <n x="14"/>
        <n x="13"/>
        <n x="29"/>
      </t>
    </mdx>
    <mdx n="0" f="v">
      <t c="6">
        <n x="1"/>
        <n x="2"/>
        <n x="42"/>
        <n x="21"/>
        <n x="18"/>
        <n x="29"/>
      </t>
    </mdx>
    <mdx n="0" f="v">
      <t c="6">
        <n x="1"/>
        <n x="2"/>
        <n x="42"/>
        <n x="23"/>
        <n x="11"/>
        <n x="29"/>
      </t>
    </mdx>
    <mdx n="0" f="v">
      <t c="6">
        <n x="1"/>
        <n x="2"/>
        <n x="42"/>
        <n x="12"/>
        <n x="13"/>
        <n x="29"/>
      </t>
    </mdx>
    <mdx n="0" f="v">
      <t c="6">
        <n x="1"/>
        <n x="2"/>
        <n x="48"/>
        <n x="21"/>
        <n x="18"/>
        <n x="29"/>
      </t>
    </mdx>
    <mdx n="0" f="v">
      <t c="5">
        <n x="1"/>
        <n x="2"/>
        <n x="40"/>
        <n x="14"/>
        <n x="29"/>
      </t>
    </mdx>
    <mdx n="0" f="v">
      <t c="6">
        <n x="1"/>
        <n x="2"/>
        <n x="46"/>
        <n x="21"/>
        <n x="20"/>
        <n x="29"/>
      </t>
    </mdx>
    <mdx n="0" f="v">
      <t c="4">
        <n x="1"/>
        <n x="2"/>
        <n x="44"/>
        <n x="29"/>
      </t>
    </mdx>
    <mdx n="0" f="v">
      <t c="6">
        <n x="1"/>
        <n x="2"/>
        <n x="44"/>
        <n x="14"/>
        <n x="25"/>
        <n x="29"/>
      </t>
    </mdx>
    <mdx n="0" f="v">
      <t c="5">
        <n x="1"/>
        <n x="2"/>
        <n x="44"/>
        <n x="21"/>
        <n x="29"/>
      </t>
    </mdx>
    <mdx n="0" f="v">
      <t c="5">
        <n x="1"/>
        <n x="2"/>
        <n x="44"/>
        <n x="26"/>
        <n x="29"/>
      </t>
    </mdx>
    <mdx n="0" f="v">
      <t c="6">
        <n x="1"/>
        <n x="2"/>
        <n x="48"/>
        <n x="14"/>
        <n x="13"/>
        <n x="29"/>
      </t>
    </mdx>
    <mdx n="0" f="v">
      <t c="6">
        <n x="1"/>
        <n x="2"/>
        <n x="46"/>
        <n x="14"/>
        <n x="13"/>
        <n x="29"/>
      </t>
    </mdx>
    <mdx n="0" f="v">
      <t c="6">
        <n x="1"/>
        <n x="2"/>
        <n x="47"/>
        <n x="14"/>
        <n x="7"/>
        <n x="29"/>
      </t>
    </mdx>
    <mdx n="0" f="v">
      <t c="6">
        <n x="1"/>
        <n x="2"/>
        <n x="47"/>
        <n x="21"/>
        <n x="18"/>
        <n x="29"/>
      </t>
    </mdx>
    <mdx n="0" f="v">
      <t c="6">
        <n x="1"/>
        <n x="2"/>
        <n x="9"/>
        <n x="14"/>
        <n x="13"/>
        <n x="29"/>
      </t>
    </mdx>
    <mdx n="0" f="v">
      <t c="6">
        <n x="1"/>
        <n x="2"/>
        <n x="9"/>
        <n x="21"/>
        <n x="18"/>
        <n x="29"/>
      </t>
    </mdx>
    <mdx n="0" f="v">
      <t c="6">
        <n x="1"/>
        <n x="2"/>
        <n x="9"/>
        <n x="12"/>
        <n x="13"/>
        <n x="29"/>
      </t>
    </mdx>
    <mdx n="0" f="v">
      <t c="5">
        <n x="1"/>
        <n x="2"/>
        <n x="45"/>
        <n x="14"/>
        <n x="29"/>
      </t>
    </mdx>
    <mdx n="0" f="v">
      <t c="6">
        <n x="1"/>
        <n x="2"/>
        <n x="45"/>
        <n x="14"/>
        <n x="5"/>
        <n x="29"/>
      </t>
    </mdx>
    <mdx n="0" f="v">
      <t c="6">
        <n x="1"/>
        <n x="2"/>
        <n x="45"/>
        <n x="21"/>
        <n x="20"/>
        <n x="29"/>
      </t>
    </mdx>
    <mdx n="0" f="v">
      <t c="6">
        <n x="1"/>
        <n x="2"/>
        <n x="45"/>
        <n x="23"/>
        <n x="16"/>
        <n x="29"/>
      </t>
    </mdx>
    <mdx n="0" f="v">
      <t c="5">
        <n x="1"/>
        <n x="2"/>
        <n x="45"/>
        <n x="12"/>
        <n x="29"/>
      </t>
    </mdx>
    <mdx n="0" f="v">
      <t c="6">
        <n x="1"/>
        <n x="2"/>
        <n x="40"/>
        <n x="23"/>
        <n x="16"/>
        <n x="29"/>
      </t>
    </mdx>
    <mdx n="0" f="v">
      <t c="7">
        <n x="1"/>
        <n x="2"/>
        <n x="9"/>
        <n x="4"/>
        <n x="14"/>
        <n x="13"/>
        <n x="29"/>
      </t>
    </mdx>
    <mdx n="0" f="v">
      <t c="7">
        <n x="1"/>
        <n x="2"/>
        <n x="9"/>
        <n x="4"/>
        <n x="21"/>
        <n x="18"/>
        <n x="29"/>
      </t>
    </mdx>
    <mdx n="0" f="v">
      <t c="7">
        <n x="1"/>
        <n x="2"/>
        <n x="9"/>
        <n x="4"/>
        <n x="12"/>
        <n x="13"/>
        <n x="29"/>
      </t>
    </mdx>
    <mdx n="0" f="v">
      <t c="5">
        <n x="1"/>
        <n x="2"/>
        <n x="42"/>
        <n x="14"/>
        <n x="29"/>
      </t>
    </mdx>
    <mdx n="0" f="v">
      <t c="6">
        <n x="1"/>
        <n x="2"/>
        <n x="42"/>
        <n x="21"/>
        <n x="20"/>
        <n x="29"/>
      </t>
    </mdx>
    <mdx n="0" f="v">
      <t c="6">
        <n x="1"/>
        <n x="2"/>
        <n x="42"/>
        <n x="23"/>
        <n x="16"/>
        <n x="29"/>
      </t>
    </mdx>
    <mdx n="0" f="v">
      <t c="5">
        <n x="1"/>
        <n x="2"/>
        <n x="42"/>
        <n x="12"/>
        <n x="29"/>
      </t>
    </mdx>
    <mdx n="0" f="v">
      <t c="6">
        <n x="1"/>
        <n x="2"/>
        <n x="46"/>
        <n x="21"/>
        <n x="8"/>
        <n x="29"/>
      </t>
    </mdx>
    <mdx n="0" f="v">
      <t c="5">
        <n x="1"/>
        <n x="2"/>
        <n x="47"/>
        <n x="17"/>
        <n x="29"/>
      </t>
    </mdx>
    <mdx n="0" f="v">
      <t c="5">
        <n x="1"/>
        <n x="2"/>
        <n x="48"/>
        <n x="26"/>
        <n x="29"/>
      </t>
    </mdx>
    <mdx n="0" f="v">
      <t c="4">
        <n x="1"/>
        <n x="2"/>
        <n x="40"/>
        <n x="29"/>
      </t>
    </mdx>
    <mdx n="0" f="v">
      <t c="6">
        <n x="1"/>
        <n x="2"/>
        <n x="40"/>
        <n x="14"/>
        <n x="25"/>
        <n x="29"/>
      </t>
    </mdx>
    <mdx n="0" f="v">
      <t c="5">
        <n x="1"/>
        <n x="2"/>
        <n x="40"/>
        <n x="21"/>
        <n x="29"/>
      </t>
    </mdx>
    <mdx n="0" f="v">
      <t c="5">
        <n x="1"/>
        <n x="2"/>
        <n x="40"/>
        <n x="24"/>
        <n x="29"/>
      </t>
    </mdx>
    <mdx n="0" f="v">
      <t c="5">
        <n x="1"/>
        <n x="2"/>
        <n x="40"/>
        <n x="26"/>
        <n x="29"/>
      </t>
    </mdx>
    <mdx n="0" f="v">
      <t c="4">
        <n x="1"/>
        <n x="2"/>
        <n x="46"/>
        <n x="29"/>
      </t>
    </mdx>
    <mdx n="0" f="v">
      <t c="6">
        <n x="1"/>
        <n x="2"/>
        <n x="46"/>
        <n x="14"/>
        <n x="25"/>
        <n x="29"/>
      </t>
    </mdx>
    <mdx n="0" f="v">
      <t c="5">
        <n x="1"/>
        <n x="2"/>
        <n x="46"/>
        <n x="21"/>
        <n x="29"/>
      </t>
    </mdx>
    <mdx n="0" f="v">
      <t c="5">
        <n x="1"/>
        <n x="2"/>
        <n x="46"/>
        <n x="26"/>
        <n x="29"/>
      </t>
    </mdx>
    <mdx n="0" f="v">
      <t c="4">
        <n x="1"/>
        <n x="2"/>
        <n x="47"/>
        <n x="29"/>
      </t>
    </mdx>
    <mdx n="0" f="v">
      <t c="6">
        <n x="1"/>
        <n x="2"/>
        <n x="47"/>
        <n x="14"/>
        <n x="25"/>
        <n x="29"/>
      </t>
    </mdx>
    <mdx n="0" f="v">
      <t c="5">
        <n x="1"/>
        <n x="2"/>
        <n x="47"/>
        <n x="21"/>
        <n x="29"/>
      </t>
    </mdx>
    <mdx n="0" f="v">
      <t c="5">
        <n x="1"/>
        <n x="2"/>
        <n x="48"/>
        <n x="23"/>
        <n x="29"/>
      </t>
    </mdx>
    <mdx n="0" f="v">
      <t c="5">
        <n x="1"/>
        <n x="2"/>
        <n x="48"/>
        <n x="17"/>
        <n x="29"/>
      </t>
    </mdx>
    <mdx n="0" f="v">
      <t c="5">
        <n x="1"/>
        <n x="2"/>
        <n x="40"/>
        <n x="13"/>
        <n x="29"/>
      </t>
    </mdx>
    <mdx n="0" f="v">
      <t c="6">
        <n x="1"/>
        <n x="2"/>
        <n x="40"/>
        <n x="14"/>
        <n x="7"/>
        <n x="29"/>
      </t>
    </mdx>
    <mdx n="0" f="v">
      <t c="6">
        <n x="1"/>
        <n x="2"/>
        <n x="40"/>
        <n x="21"/>
        <n x="8"/>
        <n x="29"/>
      </t>
    </mdx>
    <mdx n="0" f="v">
      <t c="5">
        <n x="1"/>
        <n x="2"/>
        <n x="40"/>
        <n x="23"/>
        <n x="29"/>
      </t>
    </mdx>
    <mdx n="0" f="v">
      <t c="5">
        <n x="1"/>
        <n x="2"/>
        <n x="40"/>
        <n x="17"/>
        <n x="29"/>
      </t>
    </mdx>
    <mdx n="0" f="v">
      <t c="5">
        <n x="1"/>
        <n x="2"/>
        <n x="47"/>
        <n x="14"/>
        <n x="29"/>
      </t>
    </mdx>
    <mdx n="0" f="v">
      <t c="6">
        <n x="1"/>
        <n x="2"/>
        <n x="47"/>
        <n x="14"/>
        <n x="5"/>
        <n x="29"/>
      </t>
    </mdx>
    <mdx n="0" f="v">
      <t c="6">
        <n x="1"/>
        <n x="2"/>
        <n x="47"/>
        <n x="21"/>
        <n x="20"/>
        <n x="29"/>
      </t>
    </mdx>
    <mdx n="0" f="v">
      <t c="5">
        <n x="1"/>
        <n x="2"/>
        <n x="47"/>
        <n x="12"/>
        <n x="29"/>
      </t>
    </mdx>
    <mdx n="0" f="v">
      <t c="5">
        <n x="1"/>
        <n x="2"/>
        <n x="9"/>
        <n x="21"/>
        <n x="29"/>
      </t>
    </mdx>
    <mdx n="0" f="v">
      <t c="5">
        <n x="1"/>
        <n x="2"/>
        <n x="48"/>
        <n x="12"/>
        <n x="29"/>
      </t>
    </mdx>
    <mdx n="0" f="v">
      <t c="6">
        <n x="1"/>
        <n x="2"/>
        <n x="48"/>
        <n x="14"/>
        <n x="25"/>
        <n x="29"/>
      </t>
    </mdx>
    <mdx n="0" f="v">
      <t c="5">
        <n x="1"/>
        <n x="2"/>
        <n x="45"/>
        <n x="23"/>
        <n x="29"/>
      </t>
    </mdx>
    <mdx n="0" f="v">
      <t c="5">
        <n x="1"/>
        <n x="2"/>
        <n x="43"/>
        <n x="21"/>
        <n x="29"/>
      </t>
    </mdx>
    <mdx n="0" f="v">
      <t c="5">
        <n x="1"/>
        <n x="2"/>
        <n x="45"/>
        <n x="17"/>
        <n x="29"/>
      </t>
    </mdx>
    <mdx n="0" f="v">
      <t c="6">
        <n x="1"/>
        <n x="2"/>
        <n x="46"/>
        <n x="12"/>
        <n x="13"/>
        <n x="29"/>
      </t>
    </mdx>
    <mdx n="0" f="v">
      <t c="7">
        <n x="1"/>
        <n x="2"/>
        <n x="9"/>
        <n x="4"/>
        <n x="14"/>
        <n x="7"/>
        <n x="29"/>
      </t>
    </mdx>
    <mdx n="0" f="v">
      <t c="5">
        <n x="1"/>
        <n x="2"/>
        <n x="27"/>
        <n x="13"/>
        <n x="29"/>
      </t>
    </mdx>
    <mdx n="0" f="v">
      <t c="6">
        <n x="1"/>
        <n x="2"/>
        <n x="27"/>
        <n x="21"/>
        <n x="8"/>
        <n x="29"/>
      </t>
    </mdx>
    <mdx n="0" f="v">
      <t c="5">
        <n x="1"/>
        <n x="2"/>
        <n x="27"/>
        <n x="14"/>
        <n x="29"/>
      </t>
    </mdx>
    <mdx n="0" f="v">
      <t c="6">
        <n x="1"/>
        <n x="2"/>
        <n x="27"/>
        <n x="14"/>
        <n x="7"/>
        <n x="29"/>
      </t>
    </mdx>
    <mdx n="0" f="v">
      <t c="5">
        <n x="1"/>
        <n x="2"/>
        <n x="27"/>
        <n x="23"/>
        <n x="29"/>
      </t>
    </mdx>
    <mdx n="0" f="v">
      <t c="6">
        <n x="1"/>
        <n x="2"/>
        <n x="27"/>
        <n x="14"/>
        <n x="5"/>
        <n x="29"/>
      </t>
    </mdx>
    <mdx n="0" f="v">
      <t c="6">
        <n x="1"/>
        <n x="2"/>
        <n x="27"/>
        <n x="23"/>
        <n x="16"/>
        <n x="29"/>
      </t>
    </mdx>
    <mdx n="0" f="v">
      <t c="5">
        <n x="1"/>
        <n x="2"/>
        <n x="27"/>
        <n x="12"/>
        <n x="29"/>
      </t>
    </mdx>
    <mdx n="0" f="v">
      <t c="6">
        <n x="1"/>
        <n x="2"/>
        <n x="27"/>
        <n x="14"/>
        <n x="13"/>
        <n x="29"/>
      </t>
    </mdx>
    <mdx n="0" f="v">
      <t c="6">
        <n x="1"/>
        <n x="2"/>
        <n x="27"/>
        <n x="21"/>
        <n x="18"/>
        <n x="29"/>
      </t>
    </mdx>
    <mdx n="0" f="v">
      <t c="6">
        <n x="1"/>
        <n x="2"/>
        <n x="27"/>
        <n x="23"/>
        <n x="11"/>
        <n x="29"/>
      </t>
    </mdx>
    <mdx n="0" f="v">
      <t c="6">
        <n x="1"/>
        <n x="2"/>
        <n x="27"/>
        <n x="12"/>
        <n x="13"/>
        <n x="29"/>
      </t>
    </mdx>
    <mdx n="0" f="v">
      <t c="4">
        <n x="1"/>
        <n x="2"/>
        <n x="27"/>
        <n x="29"/>
      </t>
    </mdx>
    <mdx n="0" f="v">
      <t c="6">
        <n x="1"/>
        <n x="2"/>
        <n x="27"/>
        <n x="14"/>
        <n x="25"/>
        <n x="29"/>
      </t>
    </mdx>
    <mdx n="0" f="v">
      <t c="5">
        <n x="1"/>
        <n x="2"/>
        <n x="27"/>
        <n x="21"/>
        <n x="29"/>
      </t>
    </mdx>
    <mdx n="0" f="v">
      <t c="5">
        <n x="1"/>
        <n x="2"/>
        <n x="27"/>
        <n x="24"/>
        <n x="29"/>
      </t>
    </mdx>
    <mdx n="0" f="v">
      <t c="5">
        <n x="1"/>
        <n x="2"/>
        <n x="27"/>
        <n x="26"/>
        <n x="29"/>
      </t>
    </mdx>
    <mdx n="0" f="v">
      <t c="6">
        <n x="1"/>
        <n x="2"/>
        <n x="27"/>
        <n x="21"/>
        <n x="20"/>
        <n x="29"/>
      </t>
    </mdx>
    <mdx n="0" f="v">
      <t c="5">
        <n x="1"/>
        <n x="2"/>
        <n x="27"/>
        <n x="17"/>
        <n x="29"/>
      </t>
    </mdx>
    <mdx n="0" f="v">
      <t c="5">
        <n x="1"/>
        <n x="2"/>
        <n x="27"/>
        <n x="23"/>
        <n x="28"/>
      </t>
    </mdx>
    <mdx n="0" f="v">
      <t c="5">
        <n x="1"/>
        <n x="2"/>
        <n x="27"/>
        <n x="13"/>
        <n x="28"/>
      </t>
    </mdx>
    <mdx n="0" f="v">
      <t c="6">
        <n x="1"/>
        <n x="2"/>
        <n x="27"/>
        <n x="21"/>
        <n x="20"/>
        <n x="28"/>
      </t>
    </mdx>
    <mdx n="0" f="v">
      <t c="4">
        <n x="1"/>
        <n x="2"/>
        <n x="27"/>
        <n x="28"/>
      </t>
    </mdx>
    <mdx n="0" f="v">
      <t c="5">
        <n x="1"/>
        <n x="2"/>
        <n x="27"/>
        <n x="14"/>
        <n x="28"/>
      </t>
    </mdx>
    <mdx n="0" f="v">
      <t c="6">
        <n x="1"/>
        <n x="2"/>
        <n x="27"/>
        <n x="14"/>
        <n x="5"/>
        <n x="28"/>
      </t>
    </mdx>
    <mdx n="0" f="v">
      <t c="6">
        <n x="1"/>
        <n x="2"/>
        <n x="27"/>
        <n x="23"/>
        <n x="16"/>
        <n x="28"/>
      </t>
    </mdx>
    <mdx n="0" f="v">
      <t c="5">
        <n x="1"/>
        <n x="2"/>
        <n x="27"/>
        <n x="17"/>
        <n x="28"/>
      </t>
    </mdx>
    <mdx n="0" f="v">
      <t c="6">
        <n x="1"/>
        <n x="2"/>
        <n x="27"/>
        <n x="14"/>
        <n x="7"/>
        <n x="28"/>
      </t>
    </mdx>
    <mdx n="0" f="v">
      <t c="6">
        <n x="1"/>
        <n x="2"/>
        <n x="27"/>
        <n x="21"/>
        <n x="8"/>
        <n x="28"/>
      </t>
    </mdx>
    <mdx n="0" f="v">
      <t c="6">
        <n x="1"/>
        <n x="2"/>
        <n x="27"/>
        <n x="14"/>
        <n x="25"/>
        <n x="28"/>
      </t>
    </mdx>
    <mdx n="0" f="v">
      <t c="5">
        <n x="1"/>
        <n x="2"/>
        <n x="27"/>
        <n x="21"/>
        <n x="28"/>
      </t>
    </mdx>
    <mdx n="0" f="v">
      <t c="6">
        <n x="1"/>
        <n x="2"/>
        <n x="27"/>
        <n x="14"/>
        <n x="13"/>
        <n x="28"/>
      </t>
    </mdx>
    <mdx n="0" f="v">
      <t c="5">
        <n x="1"/>
        <n x="2"/>
        <n x="27"/>
        <n x="12"/>
        <n x="28"/>
      </t>
    </mdx>
    <mdx n="0" f="v">
      <t c="6">
        <n x="1"/>
        <n x="2"/>
        <n x="27"/>
        <n x="21"/>
        <n x="18"/>
        <n x="28"/>
      </t>
    </mdx>
    <mdx n="0" f="v">
      <t c="6">
        <n x="1"/>
        <n x="2"/>
        <n x="27"/>
        <n x="12"/>
        <n x="13"/>
        <n x="28"/>
      </t>
    </mdx>
    <mdx n="0" f="v">
      <t c="6">
        <n x="1"/>
        <n x="2"/>
        <n x="27"/>
        <n x="23"/>
        <n x="11"/>
        <n x="28"/>
      </t>
    </mdx>
    <mdx n="0" f="v">
      <t c="5">
        <n x="1"/>
        <n x="2"/>
        <n x="27"/>
        <n x="24"/>
        <n x="28"/>
      </t>
    </mdx>
    <mdx n="0" f="v">
      <t c="5">
        <n x="1"/>
        <n x="2"/>
        <n x="27"/>
        <n x="26"/>
        <n x="28"/>
      </t>
    </mdx>
    <mdx n="0" f="v">
      <t c="4">
        <n x="1"/>
        <n x="2"/>
        <n x="12"/>
        <n x="30"/>
      </t>
    </mdx>
    <mdx n="0" f="v">
      <t c="4">
        <n x="1"/>
        <n x="2"/>
        <n x="23"/>
        <n x="30"/>
      </t>
    </mdx>
    <mdx n="0" f="v">
      <t c="5">
        <n x="1"/>
        <n x="2"/>
        <n x="12"/>
        <n x="13"/>
        <n x="30"/>
      </t>
    </mdx>
    <mdx n="0" f="v">
      <t c="5">
        <n x="1"/>
        <n x="2"/>
        <n x="14"/>
        <n x="13"/>
        <n x="30"/>
      </t>
    </mdx>
    <mdx n="0" f="v">
      <t c="4">
        <n x="1"/>
        <n x="2"/>
        <n x="14"/>
        <n x="30"/>
      </t>
    </mdx>
    <mdx n="0" f="v">
      <t c="5">
        <n x="1"/>
        <n x="2"/>
        <n x="14"/>
        <n x="7"/>
        <n x="30"/>
      </t>
    </mdx>
    <mdx n="0" f="v">
      <t c="4">
        <n x="1"/>
        <n x="2"/>
        <n x="17"/>
        <n x="30"/>
      </t>
    </mdx>
    <mdx n="0" f="v">
      <t c="4">
        <n x="1"/>
        <n x="2"/>
        <n x="26"/>
        <n x="30"/>
      </t>
    </mdx>
    <mdx n="0" f="v">
      <t c="4">
        <n x="1"/>
        <n x="2"/>
        <n x="24"/>
        <n x="30"/>
      </t>
    </mdx>
    <mdx n="0" f="v">
      <t c="4">
        <n x="1"/>
        <n x="2"/>
        <n x="21"/>
        <n x="30"/>
      </t>
    </mdx>
    <mdx n="0" f="v">
      <t c="5">
        <n x="1"/>
        <n x="2"/>
        <n x="14"/>
        <n x="5"/>
        <n x="30"/>
      </t>
    </mdx>
    <mdx n="0" f="v">
      <t c="3">
        <n x="1"/>
        <n x="2"/>
        <n x="30"/>
      </t>
    </mdx>
    <mdx n="0" f="v">
      <t c="5">
        <n x="1"/>
        <n x="2"/>
        <n x="21"/>
        <n x="20"/>
        <n x="30"/>
      </t>
    </mdx>
    <mdx n="0" f="v">
      <t c="5">
        <n x="1"/>
        <n x="2"/>
        <n x="23"/>
        <n x="11"/>
        <n x="30"/>
      </t>
    </mdx>
    <mdx n="0" f="v">
      <t c="5">
        <n x="1"/>
        <n x="2"/>
        <n x="21"/>
        <n x="18"/>
        <n x="30"/>
      </t>
    </mdx>
    <mdx n="0" f="v">
      <t c="5">
        <n x="1"/>
        <n x="2"/>
        <n x="21"/>
        <n x="8"/>
        <n x="30"/>
      </t>
    </mdx>
    <mdx n="0" f="v">
      <t c="5">
        <n x="1"/>
        <n x="2"/>
        <n x="14"/>
        <n x="25"/>
        <n x="30"/>
      </t>
    </mdx>
    <mdx n="0" f="v">
      <t c="5">
        <n x="1"/>
        <n x="2"/>
        <n x="23"/>
        <n x="16"/>
        <n x="30"/>
      </t>
    </mdx>
    <mdx n="0" f="v">
      <t c="4">
        <n x="1"/>
        <n x="2"/>
        <n x="13"/>
        <n x="30"/>
      </t>
    </mdx>
    <mdx n="0" f="v">
      <t c="6">
        <n x="1"/>
        <n x="2"/>
        <n x="41"/>
        <n x="21"/>
        <n x="8"/>
        <n x="30"/>
      </t>
    </mdx>
    <mdx n="0" f="v">
      <t c="4">
        <n x="1"/>
        <n x="2"/>
        <n x="50"/>
        <n x="30"/>
      </t>
    </mdx>
    <mdx n="0" f="v">
      <t c="6">
        <n x="1"/>
        <n x="2"/>
        <n x="41"/>
        <n x="21"/>
        <n x="18"/>
        <n x="30"/>
      </t>
    </mdx>
    <mdx n="0" f="v">
      <t c="4">
        <n x="1"/>
        <n x="2"/>
        <n x="41"/>
        <n x="30"/>
      </t>
    </mdx>
    <mdx n="0" f="v">
      <t c="6">
        <n x="1"/>
        <n x="2"/>
        <n x="50"/>
        <n x="21"/>
        <n x="8"/>
        <n x="30"/>
      </t>
    </mdx>
    <mdx n="0" f="v">
      <t c="5">
        <n x="1"/>
        <n x="2"/>
        <n x="27"/>
        <n x="12"/>
        <n x="30"/>
      </t>
    </mdx>
    <mdx n="0" f="v">
      <t c="5">
        <n x="1"/>
        <n x="2"/>
        <n x="27"/>
        <n x="26"/>
        <n x="30"/>
      </t>
    </mdx>
    <mdx n="0" f="v">
      <t c="6">
        <n x="1"/>
        <n x="2"/>
        <n x="41"/>
        <n x="23"/>
        <n x="11"/>
        <n x="30"/>
      </t>
    </mdx>
    <mdx n="0" f="v">
      <t c="6">
        <n x="1"/>
        <n x="2"/>
        <n x="50"/>
        <n x="14"/>
        <n x="25"/>
        <n x="30"/>
      </t>
    </mdx>
    <mdx n="0" f="v">
      <t c="5">
        <n x="1"/>
        <n x="2"/>
        <n x="41"/>
        <n x="17"/>
        <n x="30"/>
      </t>
    </mdx>
    <mdx n="0" f="v">
      <t c="6">
        <n x="1"/>
        <n x="2"/>
        <n x="9"/>
        <n x="12"/>
        <n x="13"/>
        <n x="30"/>
      </t>
    </mdx>
    <mdx n="0" f="v">
      <t c="6">
        <n x="1"/>
        <n x="2"/>
        <n x="9"/>
        <n x="15"/>
        <n x="24"/>
        <n x="30"/>
      </t>
    </mdx>
    <mdx n="0" f="v">
      <t c="6">
        <n x="1"/>
        <n x="2"/>
        <n x="9"/>
        <n x="15"/>
        <n x="17"/>
        <n x="30"/>
      </t>
    </mdx>
    <mdx n="0" f="v">
      <t c="5">
        <n x="1"/>
        <n x="2"/>
        <n x="51"/>
        <n x="26"/>
        <n x="30"/>
      </t>
    </mdx>
    <mdx n="0" f="v">
      <t c="5">
        <n x="1"/>
        <n x="2"/>
        <n x="27"/>
        <n x="24"/>
        <n x="30"/>
      </t>
    </mdx>
    <mdx n="0" f="v">
      <t c="5">
        <n x="1"/>
        <n x="2"/>
        <n x="41"/>
        <n x="14"/>
        <n x="30"/>
      </t>
    </mdx>
    <mdx n="0" f="v">
      <t c="6">
        <n x="1"/>
        <n x="2"/>
        <n x="40"/>
        <n x="14"/>
        <n x="13"/>
        <n x="30"/>
      </t>
    </mdx>
    <mdx n="0" f="v">
      <t c="6">
        <n x="1"/>
        <n x="2"/>
        <n x="9"/>
        <n x="4"/>
        <n x="23"/>
        <n x="30"/>
      </t>
    </mdx>
    <mdx n="0" f="v">
      <t c="7">
        <n x="1"/>
        <n x="2"/>
        <n x="9"/>
        <n x="15"/>
        <n x="14"/>
        <n x="13"/>
        <n x="30"/>
      </t>
    </mdx>
    <mdx n="0" f="v">
      <t c="6">
        <n x="1"/>
        <n x="2"/>
        <n x="9"/>
        <n x="4"/>
        <n x="14"/>
        <n x="30"/>
      </t>
    </mdx>
    <mdx n="0" f="v">
      <t c="6">
        <n x="1"/>
        <n x="2"/>
        <n x="27"/>
        <n x="23"/>
        <n x="11"/>
        <n x="30"/>
      </t>
    </mdx>
    <mdx n="0" f="v">
      <t c="7">
        <n x="1"/>
        <n x="2"/>
        <n x="9"/>
        <n x="15"/>
        <n x="23"/>
        <n x="11"/>
        <n x="30"/>
      </t>
    </mdx>
    <mdx n="0" f="v">
      <t c="5">
        <n x="1"/>
        <n x="2"/>
        <n x="49"/>
        <n x="24"/>
        <n x="30"/>
      </t>
    </mdx>
    <mdx n="0" f="v">
      <t c="7">
        <n x="1"/>
        <n x="2"/>
        <n x="9"/>
        <n x="4"/>
        <n x="14"/>
        <n x="5"/>
        <n x="30"/>
      </t>
    </mdx>
    <mdx n="0" f="v">
      <t c="5">
        <n x="1"/>
        <n x="2"/>
        <n x="52"/>
        <n x="17"/>
        <n x="30"/>
      </t>
    </mdx>
    <mdx n="0" f="v">
      <t c="6">
        <n x="1"/>
        <n x="2"/>
        <n x="19"/>
        <n x="23"/>
        <n x="11"/>
        <n x="30"/>
      </t>
    </mdx>
    <mdx n="0" f="v">
      <t c="5">
        <n x="1"/>
        <n x="2"/>
        <n x="27"/>
        <n x="14"/>
        <n x="30"/>
      </t>
    </mdx>
    <mdx n="0" f="v">
      <t c="7">
        <n x="1"/>
        <n x="2"/>
        <n x="9"/>
        <n x="15"/>
        <n x="14"/>
        <n x="5"/>
        <n x="30"/>
      </t>
    </mdx>
    <mdx n="0" f="v">
      <t c="6">
        <n x="1"/>
        <n x="2"/>
        <n x="9"/>
        <n x="23"/>
        <n x="16"/>
        <n x="30"/>
      </t>
    </mdx>
    <mdx n="0" f="v">
      <t c="6">
        <n x="1"/>
        <n x="2"/>
        <n x="41"/>
        <n x="14"/>
        <n x="25"/>
        <n x="30"/>
      </t>
    </mdx>
    <mdx n="0" f="v">
      <t c="5">
        <n x="1"/>
        <n x="2"/>
        <n x="52"/>
        <n x="26"/>
        <n x="30"/>
      </t>
    </mdx>
    <mdx n="0" f="v">
      <t c="6">
        <n x="1"/>
        <n x="2"/>
        <n x="27"/>
        <n x="21"/>
        <n x="8"/>
        <n x="30"/>
      </t>
    </mdx>
    <mdx n="0" f="v">
      <t c="5">
        <n x="1"/>
        <n x="2"/>
        <n x="51"/>
        <n x="12"/>
        <n x="30"/>
      </t>
    </mdx>
    <mdx n="0" f="v">
      <t c="6">
        <n x="1"/>
        <n x="2"/>
        <n x="9"/>
        <n x="4"/>
        <n x="17"/>
        <n x="30"/>
      </t>
    </mdx>
    <mdx n="0" f="v">
      <t c="5">
        <n x="1"/>
        <n x="2"/>
        <n x="40"/>
        <n x="14"/>
        <n x="30"/>
      </t>
    </mdx>
    <mdx n="0" f="v">
      <t c="6">
        <n x="1"/>
        <n x="2"/>
        <n x="51"/>
        <n x="14"/>
        <n x="7"/>
        <n x="30"/>
      </t>
    </mdx>
    <mdx n="0" f="v">
      <t c="5">
        <n x="1"/>
        <n x="2"/>
        <n x="52"/>
        <n x="12"/>
        <n x="30"/>
      </t>
    </mdx>
    <mdx n="0" f="v">
      <t c="5">
        <n x="1"/>
        <n x="2"/>
        <n x="49"/>
        <n x="13"/>
        <n x="30"/>
      </t>
    </mdx>
    <mdx n="0" f="v">
      <t c="4">
        <n x="1"/>
        <n x="2"/>
        <n x="51"/>
        <n x="30"/>
      </t>
    </mdx>
    <mdx n="0" f="v">
      <t c="6">
        <n x="1"/>
        <n x="2"/>
        <n x="40"/>
        <n x="12"/>
        <n x="13"/>
        <n x="30"/>
      </t>
    </mdx>
    <mdx n="0" f="v">
      <t c="4">
        <n x="1"/>
        <n x="2"/>
        <n x="19"/>
        <n x="30"/>
      </t>
    </mdx>
    <mdx n="0" f="v">
      <t c="4">
        <n x="1"/>
        <n x="2"/>
        <n x="40"/>
        <n x="30"/>
      </t>
    </mdx>
    <mdx n="0" f="v">
      <t c="5">
        <n x="1"/>
        <n x="2"/>
        <n x="53"/>
        <n x="14"/>
        <n x="30"/>
      </t>
    </mdx>
    <mdx n="0" f="v">
      <t c="6">
        <n x="1"/>
        <n x="2"/>
        <n x="40"/>
        <n x="21"/>
        <n x="20"/>
        <n x="30"/>
      </t>
    </mdx>
    <mdx n="0" f="v">
      <t c="5">
        <n x="1"/>
        <n x="2"/>
        <n x="19"/>
        <n x="17"/>
        <n x="30"/>
      </t>
    </mdx>
    <mdx n="0" f="v">
      <t c="5">
        <n x="1"/>
        <n x="2"/>
        <n x="9"/>
        <n x="26"/>
        <n x="30"/>
      </t>
    </mdx>
    <mdx n="0" f="v">
      <t c="5">
        <n x="1"/>
        <n x="2"/>
        <n x="19"/>
        <n x="26"/>
        <n x="30"/>
      </t>
    </mdx>
    <mdx n="0" f="v">
      <t c="5">
        <n x="1"/>
        <n x="2"/>
        <n x="53"/>
        <n x="21"/>
        <n x="30"/>
      </t>
    </mdx>
    <mdx n="0" f="v">
      <t c="6">
        <n x="1"/>
        <n x="2"/>
        <n x="52"/>
        <n x="21"/>
        <n x="20"/>
        <n x="30"/>
      </t>
    </mdx>
    <mdx n="0" f="v">
      <t c="6">
        <n x="1"/>
        <n x="2"/>
        <n x="9"/>
        <n x="14"/>
        <n x="5"/>
        <n x="30"/>
      </t>
    </mdx>
    <mdx n="0" f="v">
      <t c="5">
        <n x="1"/>
        <n x="2"/>
        <n x="9"/>
        <n x="23"/>
        <n x="30"/>
      </t>
    </mdx>
    <mdx n="0" f="v">
      <t c="7">
        <n x="1"/>
        <n x="2"/>
        <n x="9"/>
        <n x="15"/>
        <n x="14"/>
        <n x="25"/>
        <n x="30"/>
      </t>
    </mdx>
    <mdx n="0" f="v">
      <t c="6">
        <n x="1"/>
        <n x="2"/>
        <n x="50"/>
        <n x="12"/>
        <n x="13"/>
        <n x="30"/>
      </t>
    </mdx>
    <mdx n="0" f="v">
      <t c="5">
        <n x="1"/>
        <n x="2"/>
        <n x="40"/>
        <n x="13"/>
        <n x="30"/>
      </t>
    </mdx>
    <mdx n="0" f="v">
      <t c="5">
        <n x="1"/>
        <n x="2"/>
        <n x="19"/>
        <n x="23"/>
        <n x="30"/>
      </t>
    </mdx>
    <mdx n="0" f="v">
      <t c="5">
        <n x="1"/>
        <n x="2"/>
        <n x="50"/>
        <n x="14"/>
        <n x="30"/>
      </t>
    </mdx>
    <mdx n="0" f="v">
      <t c="6">
        <n x="1"/>
        <n x="2"/>
        <n x="9"/>
        <n x="15"/>
        <n x="23"/>
        <n x="30"/>
      </t>
    </mdx>
    <mdx n="0" f="v">
      <t c="6">
        <n x="1"/>
        <n x="2"/>
        <n x="49"/>
        <n x="14"/>
        <n x="7"/>
        <n x="30"/>
      </t>
    </mdx>
    <mdx n="0" f="v">
      <t c="5">
        <n x="1"/>
        <n x="2"/>
        <n x="19"/>
        <n x="12"/>
        <n x="30"/>
      </t>
    </mdx>
    <mdx n="0" f="v">
      <t c="5">
        <n x="1"/>
        <n x="2"/>
        <n x="27"/>
        <n x="21"/>
        <n x="30"/>
      </t>
    </mdx>
    <mdx n="0" f="v">
      <t c="6">
        <n x="1"/>
        <n x="2"/>
        <n x="50"/>
        <n x="23"/>
        <n x="11"/>
        <n x="30"/>
      </t>
    </mdx>
    <mdx n="0" f="v">
      <t c="6">
        <n x="1"/>
        <n x="2"/>
        <n x="19"/>
        <n x="21"/>
        <n x="8"/>
        <n x="30"/>
      </t>
    </mdx>
    <mdx n="0" f="v">
      <t c="7">
        <n x="1"/>
        <n x="2"/>
        <n x="9"/>
        <n x="15"/>
        <n x="12"/>
        <n x="13"/>
        <n x="30"/>
      </t>
    </mdx>
    <mdx n="0" f="v">
      <t c="6">
        <n x="1"/>
        <n x="2"/>
        <n x="40"/>
        <n x="23"/>
        <n x="11"/>
        <n x="30"/>
      </t>
    </mdx>
    <mdx n="0" f="v">
      <t c="6">
        <n x="1"/>
        <n x="2"/>
        <n x="52"/>
        <n x="14"/>
        <n x="5"/>
        <n x="30"/>
      </t>
    </mdx>
    <mdx n="0" f="v">
      <t c="5">
        <n x="1"/>
        <n x="2"/>
        <n x="9"/>
        <n x="13"/>
        <n x="30"/>
      </t>
    </mdx>
    <mdx n="0" f="v">
      <t c="6">
        <n x="1"/>
        <n x="2"/>
        <n x="27"/>
        <n x="23"/>
        <n x="16"/>
        <n x="30"/>
      </t>
    </mdx>
    <mdx n="0" f="v">
      <t c="6">
        <n x="1"/>
        <n x="2"/>
        <n x="51"/>
        <n x="21"/>
        <n x="18"/>
        <n x="30"/>
      </t>
    </mdx>
    <mdx n="0" f="v">
      <t c="6">
        <n x="1"/>
        <n x="2"/>
        <n x="50"/>
        <n x="21"/>
        <n x="18"/>
        <n x="30"/>
      </t>
    </mdx>
    <mdx n="0" f="v">
      <t c="6">
        <n x="1"/>
        <n x="2"/>
        <n x="19"/>
        <n x="14"/>
        <n x="7"/>
        <n x="30"/>
      </t>
    </mdx>
    <mdx n="0" f="v">
      <t c="6">
        <n x="1"/>
        <n x="2"/>
        <n x="9"/>
        <n x="23"/>
        <n x="11"/>
        <n x="30"/>
      </t>
    </mdx>
    <mdx n="0" f="v">
      <t c="6">
        <n x="1"/>
        <n x="2"/>
        <n x="19"/>
        <n x="12"/>
        <n x="13"/>
        <n x="30"/>
      </t>
    </mdx>
    <mdx n="0" f="v">
      <t c="5">
        <n x="1"/>
        <n x="2"/>
        <n x="53"/>
        <n x="24"/>
        <n x="30"/>
      </t>
    </mdx>
    <mdx n="0" f="v">
      <t c="6">
        <n x="1"/>
        <n x="2"/>
        <n x="41"/>
        <n x="14"/>
        <n x="7"/>
        <n x="30"/>
      </t>
    </mdx>
    <mdx n="0" f="v">
      <t c="7">
        <n x="1"/>
        <n x="2"/>
        <n x="9"/>
        <n x="4"/>
        <n x="23"/>
        <n x="11"/>
        <n x="30"/>
      </t>
    </mdx>
    <mdx n="0" f="v">
      <t c="6">
        <n x="1"/>
        <n x="2"/>
        <n x="51"/>
        <n x="23"/>
        <n x="16"/>
        <n x="30"/>
      </t>
    </mdx>
    <mdx n="0" f="v">
      <t c="5">
        <n x="1"/>
        <n x="2"/>
        <n x="41"/>
        <n x="12"/>
        <n x="30"/>
      </t>
    </mdx>
    <mdx n="0" f="v">
      <t c="6">
        <n x="1"/>
        <n x="2"/>
        <n x="53"/>
        <n x="14"/>
        <n x="13"/>
        <n x="30"/>
      </t>
    </mdx>
    <mdx n="0" f="v">
      <t c="6">
        <n x="1"/>
        <n x="2"/>
        <n x="9"/>
        <n x="21"/>
        <n x="18"/>
        <n x="30"/>
      </t>
    </mdx>
    <mdx n="0" f="v">
      <t c="5">
        <n x="1"/>
        <n x="2"/>
        <n x="52"/>
        <n x="13"/>
        <n x="30"/>
      </t>
    </mdx>
    <mdx n="0" f="v">
      <t c="6">
        <n x="1"/>
        <n x="2"/>
        <n x="40"/>
        <n x="14"/>
        <n x="5"/>
        <n x="30"/>
      </t>
    </mdx>
    <mdx n="0" f="v">
      <t c="6">
        <n x="1"/>
        <n x="2"/>
        <n x="52"/>
        <n x="14"/>
        <n x="13"/>
        <n x="30"/>
      </t>
    </mdx>
    <mdx n="0" f="v">
      <t c="5">
        <n x="1"/>
        <n x="2"/>
        <n x="51"/>
        <n x="13"/>
        <n x="30"/>
      </t>
    </mdx>
    <mdx n="0" f="v">
      <t c="5">
        <n x="1"/>
        <n x="2"/>
        <n x="41"/>
        <n x="24"/>
        <n x="30"/>
      </t>
    </mdx>
    <mdx n="0" f="v">
      <t c="5">
        <n x="1"/>
        <n x="2"/>
        <n x="41"/>
        <n x="13"/>
        <n x="30"/>
      </t>
    </mdx>
    <mdx n="0" f="v">
      <t c="5">
        <n x="1"/>
        <n x="2"/>
        <n x="27"/>
        <n x="17"/>
        <n x="30"/>
      </t>
    </mdx>
    <mdx n="0" f="v">
      <t c="5">
        <n x="1"/>
        <n x="2"/>
        <n x="9"/>
        <n x="12"/>
        <n x="30"/>
      </t>
    </mdx>
    <mdx n="0" f="v">
      <t c="6">
        <n x="1"/>
        <n x="2"/>
        <n x="49"/>
        <n x="21"/>
        <n x="20"/>
        <n x="30"/>
      </t>
    </mdx>
    <mdx n="0" f="v">
      <t c="5">
        <n x="1"/>
        <n x="2"/>
        <n x="41"/>
        <n x="21"/>
        <n x="30"/>
      </t>
    </mdx>
    <mdx n="0" f="v">
      <t c="6">
        <n x="1"/>
        <n x="2"/>
        <n x="41"/>
        <n x="14"/>
        <n x="5"/>
        <n x="30"/>
      </t>
    </mdx>
    <mdx n="0" f="v">
      <t c="6">
        <n x="1"/>
        <n x="2"/>
        <n x="41"/>
        <n x="14"/>
        <n x="13"/>
        <n x="30"/>
      </t>
    </mdx>
    <mdx n="0" f="v">
      <t c="6">
        <n x="1"/>
        <n x="2"/>
        <n x="9"/>
        <n x="14"/>
        <n x="13"/>
        <n x="30"/>
      </t>
    </mdx>
    <mdx n="0" f="v">
      <t c="6">
        <n x="1"/>
        <n x="2"/>
        <n x="53"/>
        <n x="12"/>
        <n x="13"/>
        <n x="30"/>
      </t>
    </mdx>
    <mdx n="0" f="v">
      <t c="6">
        <n x="1"/>
        <n x="2"/>
        <n x="27"/>
        <n x="21"/>
        <n x="20"/>
        <n x="30"/>
      </t>
    </mdx>
    <mdx n="0" f="v">
      <t c="4">
        <n x="1"/>
        <n x="2"/>
        <n x="27"/>
        <n x="30"/>
      </t>
    </mdx>
    <mdx n="0" f="v">
      <t c="6">
        <n x="1"/>
        <n x="2"/>
        <n x="49"/>
        <n x="12"/>
        <n x="13"/>
        <n x="30"/>
      </t>
    </mdx>
    <mdx n="0" f="v">
      <t c="5">
        <n x="1"/>
        <n x="2"/>
        <n x="50"/>
        <n x="26"/>
        <n x="30"/>
      </t>
    </mdx>
    <mdx n="0" f="v">
      <t c="6">
        <n x="1"/>
        <n x="2"/>
        <n x="40"/>
        <n x="14"/>
        <n x="25"/>
        <n x="30"/>
      </t>
    </mdx>
    <mdx n="0" f="v">
      <t c="7">
        <n x="1"/>
        <n x="2"/>
        <n x="9"/>
        <n x="15"/>
        <n x="21"/>
        <n x="8"/>
        <n x="30"/>
      </t>
    </mdx>
    <mdx n="0" f="v">
      <t c="6">
        <n x="1"/>
        <n x="2"/>
        <n x="41"/>
        <n x="23"/>
        <n x="16"/>
        <n x="30"/>
      </t>
    </mdx>
    <mdx n="0" f="v">
      <t c="7">
        <n x="1"/>
        <n x="2"/>
        <n x="9"/>
        <n x="15"/>
        <n x="21"/>
        <n x="18"/>
        <n x="30"/>
      </t>
    </mdx>
    <mdx n="0" f="v">
      <t c="5">
        <n x="1"/>
        <n x="2"/>
        <n x="53"/>
        <n x="13"/>
        <n x="30"/>
      </t>
    </mdx>
    <mdx n="0" f="v">
      <t c="5">
        <n x="1"/>
        <n x="2"/>
        <n x="19"/>
        <n x="21"/>
        <n x="30"/>
      </t>
    </mdx>
    <mdx n="0" f="v">
      <t c="6">
        <n x="1"/>
        <n x="2"/>
        <n x="41"/>
        <n x="12"/>
        <n x="13"/>
        <n x="30"/>
      </t>
    </mdx>
    <mdx n="0" f="v">
      <t c="5">
        <n x="1"/>
        <n x="2"/>
        <n x="50"/>
        <n x="21"/>
        <n x="30"/>
      </t>
    </mdx>
    <mdx n="0" f="v">
      <t c="5">
        <n x="1"/>
        <n x="2"/>
        <n x="41"/>
        <n x="23"/>
        <n x="30"/>
      </t>
    </mdx>
    <mdx n="0" f="v">
      <t c="5">
        <n x="1"/>
        <n x="2"/>
        <n x="40"/>
        <n x="26"/>
        <n x="30"/>
      </t>
    </mdx>
    <mdx n="0" f="v">
      <t c="5">
        <n x="1"/>
        <n x="2"/>
        <n x="19"/>
        <n x="24"/>
        <n x="30"/>
      </t>
    </mdx>
    <mdx n="0" f="v">
      <t c="6">
        <n x="1"/>
        <n x="2"/>
        <n x="53"/>
        <n x="14"/>
        <n x="5"/>
        <n x="30"/>
      </t>
    </mdx>
    <mdx n="0" f="v">
      <t c="7">
        <n x="1"/>
        <n x="2"/>
        <n x="9"/>
        <n x="4"/>
        <n x="14"/>
        <n x="13"/>
        <n x="30"/>
      </t>
    </mdx>
    <mdx n="0" f="v">
      <t c="6">
        <n x="1"/>
        <n x="2"/>
        <n x="40"/>
        <n x="23"/>
        <n x="16"/>
        <n x="30"/>
      </t>
    </mdx>
    <mdx n="0" f="v">
      <t c="6">
        <n x="1"/>
        <n x="2"/>
        <n x="9"/>
        <n x="15"/>
        <n x="12"/>
        <n x="30"/>
      </t>
    </mdx>
    <mdx n="0" f="v">
      <t c="6">
        <n x="1"/>
        <n x="2"/>
        <n x="51"/>
        <n x="14"/>
        <n x="13"/>
        <n x="30"/>
      </t>
    </mdx>
    <mdx n="0" f="v">
      <t c="6">
        <n x="1"/>
        <n x="2"/>
        <n x="9"/>
        <n x="14"/>
        <n x="25"/>
        <n x="30"/>
      </t>
    </mdx>
    <mdx n="0" f="v">
      <t c="7">
        <n x="1"/>
        <n x="2"/>
        <n x="9"/>
        <n x="4"/>
        <n x="14"/>
        <n x="25"/>
        <n x="30"/>
      </t>
    </mdx>
    <mdx n="0" f="v">
      <t c="7">
        <n x="1"/>
        <n x="2"/>
        <n x="9"/>
        <n x="4"/>
        <n x="21"/>
        <n x="20"/>
        <n x="30"/>
      </t>
    </mdx>
    <mdx n="0" f="v">
      <t c="5">
        <n x="1"/>
        <n x="2"/>
        <n x="51"/>
        <n x="14"/>
        <n x="30"/>
      </t>
    </mdx>
    <mdx n="0" f="v">
      <t c="5">
        <n x="1"/>
        <n x="2"/>
        <n x="9"/>
        <n x="17"/>
        <n x="30"/>
      </t>
    </mdx>
    <mdx n="0" f="v">
      <t c="6">
        <n x="1"/>
        <n x="2"/>
        <n x="9"/>
        <n x="21"/>
        <n x="20"/>
        <n x="30"/>
      </t>
    </mdx>
    <mdx n="0" f="v">
      <t c="4">
        <n x="1"/>
        <n x="2"/>
        <n x="53"/>
        <n x="30"/>
      </t>
    </mdx>
    <mdx n="0" f="v">
      <t c="5">
        <n x="1"/>
        <n x="2"/>
        <n x="51"/>
        <n x="24"/>
        <n x="30"/>
      </t>
    </mdx>
    <mdx n="0" f="v">
      <t c="5">
        <n x="1"/>
        <n x="2"/>
        <n x="27"/>
        <n x="13"/>
        <n x="30"/>
      </t>
    </mdx>
    <mdx n="0" f="v">
      <t c="5">
        <n x="1"/>
        <n x="2"/>
        <n x="49"/>
        <n x="21"/>
        <n x="30"/>
      </t>
    </mdx>
    <mdx n="0" f="v">
      <t c="6">
        <n x="1"/>
        <n x="2"/>
        <n x="50"/>
        <n x="14"/>
        <n x="5"/>
        <n x="30"/>
      </t>
    </mdx>
    <mdx n="0" f="v">
      <t c="7">
        <n x="1"/>
        <n x="2"/>
        <n x="9"/>
        <n x="4"/>
        <n x="12"/>
        <n x="13"/>
        <n x="30"/>
      </t>
    </mdx>
    <mdx n="0" f="v">
      <t c="6">
        <n x="1"/>
        <n x="2"/>
        <n x="19"/>
        <n x="14"/>
        <n x="25"/>
        <n x="30"/>
      </t>
    </mdx>
    <mdx n="0" f="v">
      <t c="6">
        <n x="1"/>
        <n x="2"/>
        <n x="27"/>
        <n x="21"/>
        <n x="18"/>
        <n x="30"/>
      </t>
    </mdx>
    <mdx n="0" f="v">
      <t c="6">
        <n x="1"/>
        <n x="2"/>
        <n x="40"/>
        <n x="21"/>
        <n x="18"/>
        <n x="30"/>
      </t>
    </mdx>
    <mdx n="0" f="v">
      <t c="5">
        <n x="1"/>
        <n x="2"/>
        <n x="51"/>
        <n x="21"/>
        <n x="30"/>
      </t>
    </mdx>
    <mdx n="0" f="v">
      <t c="5">
        <n x="1"/>
        <n x="2"/>
        <n x="40"/>
        <n x="21"/>
        <n x="30"/>
      </t>
    </mdx>
    <mdx n="0" f="v">
      <t c="5">
        <n x="1"/>
        <n x="2"/>
        <n x="27"/>
        <n x="23"/>
        <n x="30"/>
      </t>
    </mdx>
    <mdx n="0" f="v">
      <t c="5">
        <n x="1"/>
        <n x="2"/>
        <n x="51"/>
        <n x="17"/>
        <n x="30"/>
      </t>
    </mdx>
    <mdx n="0" f="v">
      <t c="5">
        <n x="1"/>
        <n x="2"/>
        <n x="9"/>
        <n x="14"/>
        <n x="30"/>
      </t>
    </mdx>
    <mdx n="0" f="v">
      <t c="5">
        <n x="1"/>
        <n x="2"/>
        <n x="40"/>
        <n x="23"/>
        <n x="30"/>
      </t>
    </mdx>
    <mdx n="0" f="v">
      <t c="6">
        <n x="1"/>
        <n x="2"/>
        <n x="49"/>
        <n x="14"/>
        <n x="13"/>
        <n x="30"/>
      </t>
    </mdx>
    <mdx n="0" f="v">
      <t c="6">
        <n x="1"/>
        <n x="2"/>
        <n x="52"/>
        <n x="14"/>
        <n x="7"/>
        <n x="30"/>
      </t>
    </mdx>
    <mdx n="0" f="v">
      <t c="6">
        <n x="1"/>
        <n x="2"/>
        <n x="51"/>
        <n x="14"/>
        <n x="25"/>
        <n x="30"/>
      </t>
    </mdx>
    <mdx n="0" f="v">
      <t c="5">
        <n x="1"/>
        <n x="2"/>
        <n x="53"/>
        <n x="12"/>
        <n x="30"/>
      </t>
    </mdx>
    <mdx n="0" f="v">
      <t c="6">
        <n x="1"/>
        <n x="2"/>
        <n x="49"/>
        <n x="23"/>
        <n x="11"/>
        <n x="30"/>
      </t>
    </mdx>
    <mdx n="0" f="v">
      <t c="6">
        <n x="1"/>
        <n x="2"/>
        <n x="19"/>
        <n x="21"/>
        <n x="20"/>
        <n x="30"/>
      </t>
    </mdx>
    <mdx n="0" f="v">
      <t c="5">
        <n x="1"/>
        <n x="2"/>
        <n x="52"/>
        <n x="24"/>
        <n x="30"/>
      </t>
    </mdx>
    <mdx n="0" f="v">
      <t c="6">
        <n x="1"/>
        <n x="2"/>
        <n x="27"/>
        <n x="14"/>
        <n x="13"/>
        <n x="30"/>
      </t>
    </mdx>
    <mdx n="0" f="v">
      <t c="6">
        <n x="1"/>
        <n x="2"/>
        <n x="51"/>
        <n x="14"/>
        <n x="5"/>
        <n x="30"/>
      </t>
    </mdx>
    <mdx n="0" f="v">
      <t c="5">
        <n x="1"/>
        <n x="2"/>
        <n x="9"/>
        <n x="4"/>
        <n x="30"/>
      </t>
    </mdx>
    <mdx n="0" f="v">
      <t c="5">
        <n x="1"/>
        <n x="2"/>
        <n x="52"/>
        <n x="23"/>
        <n x="30"/>
      </t>
    </mdx>
    <mdx n="0" f="v">
      <t c="6">
        <n x="1"/>
        <n x="2"/>
        <n x="49"/>
        <n x="21"/>
        <n x="8"/>
        <n x="30"/>
      </t>
    </mdx>
    <mdx n="0" f="v">
      <t c="5">
        <n x="1"/>
        <n x="2"/>
        <n x="19"/>
        <n x="14"/>
        <n x="30"/>
      </t>
    </mdx>
    <mdx n="0" f="v">
      <t c="7">
        <n x="1"/>
        <n x="2"/>
        <n x="9"/>
        <n x="4"/>
        <n x="14"/>
        <n x="7"/>
        <n x="30"/>
      </t>
    </mdx>
    <mdx n="0" f="v">
      <t c="6">
        <n x="1"/>
        <n x="2"/>
        <n x="53"/>
        <n x="21"/>
        <n x="18"/>
        <n x="30"/>
      </t>
    </mdx>
    <mdx n="0" f="v">
      <t c="5">
        <n x="1"/>
        <n x="2"/>
        <n x="40"/>
        <n x="17"/>
        <n x="30"/>
      </t>
    </mdx>
    <mdx n="0" f="v">
      <t c="5">
        <n x="1"/>
        <n x="2"/>
        <n x="52"/>
        <n x="21"/>
        <n x="30"/>
      </t>
    </mdx>
    <mdx n="0" f="v">
      <t c="6">
        <n x="1"/>
        <n x="2"/>
        <n x="27"/>
        <n x="12"/>
        <n x="13"/>
        <n x="30"/>
      </t>
    </mdx>
    <mdx n="0" f="v">
      <t c="5">
        <n x="1"/>
        <n x="2"/>
        <n x="49"/>
        <n x="17"/>
        <n x="30"/>
      </t>
    </mdx>
    <mdx n="0" f="v">
      <t c="6">
        <n x="1"/>
        <n x="2"/>
        <n x="51"/>
        <n x="21"/>
        <n x="8"/>
        <n x="30"/>
      </t>
    </mdx>
    <mdx n="0" f="v">
      <t c="6">
        <n x="1"/>
        <n x="2"/>
        <n x="9"/>
        <n x="15"/>
        <n x="14"/>
        <n x="30"/>
      </t>
    </mdx>
    <mdx n="0" f="v">
      <t c="6">
        <n x="1"/>
        <n x="2"/>
        <n x="9"/>
        <n x="14"/>
        <n x="7"/>
        <n x="30"/>
      </t>
    </mdx>
    <mdx n="0" f="v">
      <t c="6">
        <n x="1"/>
        <n x="2"/>
        <n x="52"/>
        <n x="14"/>
        <n x="25"/>
        <n x="30"/>
      </t>
    </mdx>
    <mdx n="0" f="v">
      <t c="6">
        <n x="1"/>
        <n x="2"/>
        <n x="52"/>
        <n x="12"/>
        <n x="13"/>
        <n x="30"/>
      </t>
    </mdx>
    <mdx n="0" f="v">
      <t c="6">
        <n x="1"/>
        <n x="2"/>
        <n x="49"/>
        <n x="21"/>
        <n x="18"/>
        <n x="30"/>
      </t>
    </mdx>
    <mdx n="0" f="v">
      <t c="5">
        <n x="1"/>
        <n x="2"/>
        <n x="53"/>
        <n x="26"/>
        <n x="30"/>
      </t>
    </mdx>
    <mdx n="0" f="v">
      <t c="6">
        <n x="1"/>
        <n x="2"/>
        <n x="9"/>
        <n x="4"/>
        <n x="13"/>
        <n x="30"/>
      </t>
    </mdx>
    <mdx n="0" f="v">
      <t c="4">
        <n x="1"/>
        <n x="2"/>
        <n x="52"/>
        <n x="30"/>
      </t>
    </mdx>
    <mdx n="0" f="v">
      <t c="6">
        <n x="1"/>
        <n x="2"/>
        <n x="52"/>
        <n x="23"/>
        <n x="11"/>
        <n x="30"/>
      </t>
    </mdx>
    <mdx n="0" f="v">
      <t c="6">
        <n x="1"/>
        <n x="2"/>
        <n x="51"/>
        <n x="12"/>
        <n x="13"/>
        <n x="30"/>
      </t>
    </mdx>
    <mdx n="0" f="v">
      <t c="6">
        <n x="1"/>
        <n x="2"/>
        <n x="53"/>
        <n x="21"/>
        <n x="20"/>
        <n x="30"/>
      </t>
    </mdx>
    <mdx n="0" f="v">
      <t c="6">
        <n x="1"/>
        <n x="2"/>
        <n x="9"/>
        <n x="4"/>
        <n x="24"/>
        <n x="30"/>
      </t>
    </mdx>
    <mdx n="0" f="v">
      <t c="6">
        <n x="1"/>
        <n x="2"/>
        <n x="9"/>
        <n x="21"/>
        <n x="8"/>
        <n x="30"/>
      </t>
    </mdx>
    <mdx n="0" f="v">
      <t c="5">
        <n x="1"/>
        <n x="2"/>
        <n x="49"/>
        <n x="23"/>
        <n x="30"/>
      </t>
    </mdx>
    <mdx n="0" f="v">
      <t c="6">
        <n x="1"/>
        <n x="2"/>
        <n x="52"/>
        <n x="21"/>
        <n x="18"/>
        <n x="30"/>
      </t>
    </mdx>
    <mdx n="0" f="v">
      <t c="5">
        <n x="1"/>
        <n x="2"/>
        <n x="51"/>
        <n x="23"/>
        <n x="30"/>
      </t>
    </mdx>
    <mdx n="0" f="v">
      <t c="6">
        <n x="1"/>
        <n x="2"/>
        <n x="53"/>
        <n x="14"/>
        <n x="25"/>
        <n x="30"/>
      </t>
    </mdx>
    <mdx n="0" f="v">
      <t c="7">
        <n x="1"/>
        <n x="2"/>
        <n x="9"/>
        <n x="15"/>
        <n x="21"/>
        <n x="20"/>
        <n x="30"/>
      </t>
    </mdx>
    <mdx n="0" f="v">
      <t c="6">
        <n x="1"/>
        <n x="2"/>
        <n x="40"/>
        <n x="21"/>
        <n x="8"/>
        <n x="30"/>
      </t>
    </mdx>
    <mdx n="0" f="v">
      <t c="7">
        <n x="1"/>
        <n x="2"/>
        <n x="9"/>
        <n x="4"/>
        <n x="23"/>
        <n x="16"/>
        <n x="30"/>
      </t>
    </mdx>
    <mdx n="0" f="v">
      <t c="5">
        <n x="1"/>
        <n x="2"/>
        <n x="49"/>
        <n x="12"/>
        <n x="30"/>
      </t>
    </mdx>
    <mdx n="0" f="v">
      <t c="5">
        <n x="1"/>
        <n x="2"/>
        <n x="19"/>
        <n x="13"/>
        <n x="30"/>
      </t>
    </mdx>
    <mdx n="0" f="v">
      <t c="5">
        <n x="1"/>
        <n x="2"/>
        <n x="49"/>
        <n x="26"/>
        <n x="30"/>
      </t>
    </mdx>
    <mdx n="0" f="v">
      <t c="6">
        <n x="1"/>
        <n x="2"/>
        <n x="27"/>
        <n x="14"/>
        <n x="5"/>
        <n x="30"/>
      </t>
    </mdx>
    <mdx n="0" f="v">
      <t c="6">
        <n x="1"/>
        <n x="2"/>
        <n x="9"/>
        <n x="4"/>
        <n x="21"/>
        <n x="30"/>
      </t>
    </mdx>
    <mdx n="0" f="v">
      <t c="6">
        <n x="1"/>
        <n x="2"/>
        <n x="19"/>
        <n x="21"/>
        <n x="18"/>
        <n x="30"/>
      </t>
    </mdx>
    <mdx n="0" f="v">
      <t c="5">
        <n x="1"/>
        <n x="2"/>
        <n x="50"/>
        <n x="17"/>
        <n x="30"/>
      </t>
    </mdx>
    <mdx n="0" f="v">
      <t c="5">
        <n x="1"/>
        <n x="2"/>
        <n x="9"/>
        <n x="21"/>
        <n x="30"/>
      </t>
    </mdx>
    <mdx n="0" f="v">
      <t c="6">
        <n x="1"/>
        <n x="2"/>
        <n x="49"/>
        <n x="23"/>
        <n x="16"/>
        <n x="30"/>
      </t>
    </mdx>
    <mdx n="0" f="v">
      <t c="6">
        <n x="1"/>
        <n x="2"/>
        <n x="53"/>
        <n x="21"/>
        <n x="8"/>
        <n x="30"/>
      </t>
    </mdx>
    <mdx n="0" f="v">
      <t c="6">
        <n x="1"/>
        <n x="2"/>
        <n x="50"/>
        <n x="14"/>
        <n x="13"/>
        <n x="30"/>
      </t>
    </mdx>
    <mdx n="0" f="v">
      <t c="6">
        <n x="1"/>
        <n x="2"/>
        <n x="49"/>
        <n x="14"/>
        <n x="25"/>
        <n x="30"/>
      </t>
    </mdx>
    <mdx n="0" f="v">
      <t c="6">
        <n x="1"/>
        <n x="2"/>
        <n x="41"/>
        <n x="21"/>
        <n x="20"/>
        <n x="30"/>
      </t>
    </mdx>
    <mdx n="0" f="v">
      <t c="6">
        <n x="1"/>
        <n x="2"/>
        <n x="19"/>
        <n x="14"/>
        <n x="5"/>
        <n x="30"/>
      </t>
    </mdx>
    <mdx n="0" f="v">
      <t c="5">
        <n x="1"/>
        <n x="2"/>
        <n x="50"/>
        <n x="23"/>
        <n x="30"/>
      </t>
    </mdx>
    <mdx n="0" f="v">
      <t c="5">
        <n x="1"/>
        <n x="2"/>
        <n x="50"/>
        <n x="12"/>
        <n x="30"/>
      </t>
    </mdx>
    <mdx n="0" f="v">
      <t c="6">
        <n x="1"/>
        <n x="2"/>
        <n x="52"/>
        <n x="21"/>
        <n x="8"/>
        <n x="30"/>
      </t>
    </mdx>
    <mdx n="0" f="v">
      <t c="6">
        <n x="1"/>
        <n x="2"/>
        <n x="50"/>
        <n x="21"/>
        <n x="20"/>
        <n x="30"/>
      </t>
    </mdx>
    <mdx n="0" f="v">
      <t c="6">
        <n x="1"/>
        <n x="2"/>
        <n x="27"/>
        <n x="14"/>
        <n x="7"/>
        <n x="30"/>
      </t>
    </mdx>
    <mdx n="0" f="v">
      <t c="6">
        <n x="1"/>
        <n x="2"/>
        <n x="40"/>
        <n x="14"/>
        <n x="7"/>
        <n x="30"/>
      </t>
    </mdx>
    <mdx n="0" f="v">
      <t c="6">
        <n x="1"/>
        <n x="2"/>
        <n x="9"/>
        <n x="15"/>
        <n x="21"/>
        <n x="30"/>
      </t>
    </mdx>
    <mdx n="0" f="v">
      <t c="6">
        <n x="1"/>
        <n x="2"/>
        <n x="9"/>
        <n x="15"/>
        <n x="13"/>
        <n x="30"/>
      </t>
    </mdx>
    <mdx n="0" f="v">
      <t c="5">
        <n x="1"/>
        <n x="2"/>
        <n x="40"/>
        <n x="12"/>
        <n x="30"/>
      </t>
    </mdx>
    <mdx n="0" f="v">
      <t c="6">
        <n x="1"/>
        <n x="2"/>
        <n x="49"/>
        <n x="14"/>
        <n x="5"/>
        <n x="30"/>
      </t>
    </mdx>
    <mdx n="0" f="v">
      <t c="5">
        <n x="1"/>
        <n x="2"/>
        <n x="53"/>
        <n x="17"/>
        <n x="30"/>
      </t>
    </mdx>
    <mdx n="0" f="v">
      <t c="5">
        <n x="1"/>
        <n x="2"/>
        <n x="50"/>
        <n x="13"/>
        <n x="30"/>
      </t>
    </mdx>
    <mdx n="0" f="v">
      <t c="6">
        <n x="1"/>
        <n x="2"/>
        <n x="50"/>
        <n x="23"/>
        <n x="16"/>
        <n x="30"/>
      </t>
    </mdx>
    <mdx n="0" f="v">
      <t c="6">
        <n x="1"/>
        <n x="2"/>
        <n x="51"/>
        <n x="21"/>
        <n x="20"/>
        <n x="30"/>
      </t>
    </mdx>
    <mdx n="0" f="v">
      <t c="6">
        <n x="1"/>
        <n x="2"/>
        <n x="9"/>
        <n x="4"/>
        <n x="12"/>
        <n x="30"/>
      </t>
    </mdx>
    <mdx n="0" f="v">
      <t c="5">
        <n x="1"/>
        <n x="2"/>
        <n x="49"/>
        <n x="14"/>
        <n x="30"/>
      </t>
    </mdx>
    <mdx n="0" f="v">
      <t c="5">
        <n x="1"/>
        <n x="2"/>
        <n x="50"/>
        <n x="24"/>
        <n x="30"/>
      </t>
    </mdx>
    <mdx n="0" f="v">
      <t c="6">
        <n x="1"/>
        <n x="2"/>
        <n x="53"/>
        <n x="14"/>
        <n x="7"/>
        <n x="30"/>
      </t>
    </mdx>
    <mdx n="0" f="v">
      <t c="5">
        <n x="1"/>
        <n x="2"/>
        <n x="40"/>
        <n x="24"/>
        <n x="30"/>
      </t>
    </mdx>
    <mdx n="0" f="v">
      <t c="6">
        <n x="1"/>
        <n x="2"/>
        <n x="50"/>
        <n x="14"/>
        <n x="7"/>
        <n x="30"/>
      </t>
    </mdx>
    <mdx n="0" f="v">
      <t c="6">
        <n x="1"/>
        <n x="2"/>
        <n x="9"/>
        <n x="4"/>
        <n x="26"/>
        <n x="30"/>
      </t>
    </mdx>
    <mdx n="0" f="v">
      <t c="5">
        <n x="1"/>
        <n x="2"/>
        <n x="9"/>
        <n x="15"/>
        <n x="30"/>
      </t>
    </mdx>
    <mdx n="0" f="v">
      <t c="5">
        <n x="1"/>
        <n x="2"/>
        <n x="9"/>
        <n x="24"/>
        <n x="30"/>
      </t>
    </mdx>
    <mdx n="0" f="v">
      <t c="7">
        <n x="1"/>
        <n x="2"/>
        <n x="9"/>
        <n x="4"/>
        <n x="21"/>
        <n x="18"/>
        <n x="30"/>
      </t>
    </mdx>
    <mdx n="0" f="v">
      <t c="4">
        <n x="1"/>
        <n x="2"/>
        <n x="9"/>
        <n x="30"/>
      </t>
    </mdx>
    <mdx n="0" f="v">
      <t c="7">
        <n x="1"/>
        <n x="2"/>
        <n x="9"/>
        <n x="4"/>
        <n x="21"/>
        <n x="8"/>
        <n x="30"/>
      </t>
    </mdx>
    <mdx n="0" f="v">
      <t c="6">
        <n x="1"/>
        <n x="2"/>
        <n x="19"/>
        <n x="14"/>
        <n x="13"/>
        <n x="30"/>
      </t>
    </mdx>
    <mdx n="0" f="v">
      <t c="4">
        <n x="1"/>
        <n x="2"/>
        <n x="49"/>
        <n x="30"/>
      </t>
    </mdx>
    <mdx n="0" f="v">
      <t c="6">
        <n x="1"/>
        <n x="2"/>
        <n x="27"/>
        <n x="14"/>
        <n x="25"/>
        <n x="30"/>
      </t>
    </mdx>
    <mdx n="0" f="v">
      <t c="5">
        <n x="1"/>
        <n x="2"/>
        <n x="52"/>
        <n x="14"/>
        <n x="30"/>
      </t>
    </mdx>
    <mdx n="0" f="v">
      <t c="6">
        <n x="1"/>
        <n x="2"/>
        <n x="19"/>
        <n x="22"/>
        <n x="26"/>
        <n x="30"/>
      </t>
    </mdx>
    <mdx n="0" f="v">
      <t c="6">
        <n x="1"/>
        <n x="2"/>
        <n x="19"/>
        <n x="22"/>
        <n x="14"/>
        <n x="30"/>
      </t>
    </mdx>
    <mdx n="0" f="v">
      <t c="5">
        <n x="1"/>
        <n x="2"/>
        <n x="19"/>
        <n x="22"/>
        <n x="30"/>
      </t>
    </mdx>
    <mdx n="0" f="v">
      <t c="6">
        <n x="1"/>
        <n x="2"/>
        <n x="19"/>
        <n x="33"/>
        <n x="26"/>
        <n x="30"/>
      </t>
    </mdx>
    <mdx n="0" f="v">
      <t c="7">
        <n x="1"/>
        <n x="2"/>
        <n x="19"/>
        <n x="33"/>
        <n x="14"/>
        <n x="25"/>
        <n x="30"/>
      </t>
    </mdx>
    <mdx n="0" f="v">
      <t c="6">
        <n x="1"/>
        <n x="2"/>
        <n x="19"/>
        <n x="22"/>
        <n x="23"/>
        <n x="30"/>
      </t>
    </mdx>
    <mdx n="0" f="v">
      <t c="6">
        <n x="1"/>
        <n x="2"/>
        <n x="19"/>
        <n x="22"/>
        <n x="17"/>
        <n x="30"/>
      </t>
    </mdx>
    <mdx n="0" f="v">
      <t c="6">
        <n x="1"/>
        <n x="2"/>
        <n x="19"/>
        <n x="22"/>
        <n x="24"/>
        <n x="30"/>
      </t>
    </mdx>
    <mdx n="0" f="v">
      <t c="5">
        <n x="1"/>
        <n x="2"/>
        <n x="19"/>
        <n x="33"/>
        <n x="30"/>
      </t>
    </mdx>
    <mdx n="0" f="v">
      <t c="6">
        <n x="1"/>
        <n x="2"/>
        <n x="19"/>
        <n x="22"/>
        <n x="13"/>
        <n x="30"/>
      </t>
    </mdx>
    <mdx n="0" f="v">
      <t c="7">
        <n x="1"/>
        <n x="2"/>
        <n x="19"/>
        <n x="22"/>
        <n x="12"/>
        <n x="13"/>
        <n x="30"/>
      </t>
    </mdx>
    <mdx n="0" f="v">
      <t c="7">
        <n x="1"/>
        <n x="2"/>
        <n x="19"/>
        <n x="22"/>
        <n x="14"/>
        <n x="25"/>
        <n x="30"/>
      </t>
    </mdx>
    <mdx n="0" f="v">
      <t c="6">
        <n x="1"/>
        <n x="2"/>
        <n x="19"/>
        <n x="22"/>
        <n x="21"/>
        <n x="30"/>
      </t>
    </mdx>
    <mdx n="0" f="v">
      <t c="7">
        <n x="1"/>
        <n x="2"/>
        <n x="19"/>
        <n x="22"/>
        <n x="14"/>
        <n x="7"/>
        <n x="30"/>
      </t>
    </mdx>
    <mdx n="0" f="v">
      <t c="7">
        <n x="1"/>
        <n x="2"/>
        <n x="19"/>
        <n x="22"/>
        <n x="23"/>
        <n x="11"/>
        <n x="30"/>
      </t>
    </mdx>
    <mdx n="0" f="v">
      <t c="7">
        <n x="1"/>
        <n x="2"/>
        <n x="19"/>
        <n x="33"/>
        <n x="14"/>
        <n x="13"/>
        <n x="30"/>
      </t>
    </mdx>
    <mdx n="0" f="v">
      <t c="7">
        <n x="1"/>
        <n x="2"/>
        <n x="19"/>
        <n x="22"/>
        <n x="21"/>
        <n x="20"/>
        <n x="30"/>
      </t>
    </mdx>
    <mdx n="0" f="v">
      <t c="6">
        <n x="1"/>
        <n x="2"/>
        <n x="19"/>
        <n x="33"/>
        <n x="14"/>
        <n x="30"/>
      </t>
    </mdx>
    <mdx n="0" f="v">
      <t c="7">
        <n x="1"/>
        <n x="2"/>
        <n x="19"/>
        <n x="33"/>
        <n x="21"/>
        <n x="18"/>
        <n x="30"/>
      </t>
    </mdx>
    <mdx n="0" f="v">
      <t c="6">
        <n x="1"/>
        <n x="2"/>
        <n x="19"/>
        <n x="33"/>
        <n x="17"/>
        <n x="30"/>
      </t>
    </mdx>
    <mdx n="0" f="v">
      <t c="6">
        <n x="1"/>
        <n x="2"/>
        <n x="19"/>
        <n x="22"/>
        <n x="12"/>
        <n x="30"/>
      </t>
    </mdx>
    <mdx n="0" f="v">
      <t c="7">
        <n x="1"/>
        <n x="2"/>
        <n x="19"/>
        <n x="22"/>
        <n x="21"/>
        <n x="8"/>
        <n x="30"/>
      </t>
    </mdx>
    <mdx n="0" f="v">
      <t c="7">
        <n x="1"/>
        <n x="2"/>
        <n x="19"/>
        <n x="33"/>
        <n x="21"/>
        <n x="8"/>
        <n x="30"/>
      </t>
    </mdx>
    <mdx n="0" f="v">
      <t c="6">
        <n x="1"/>
        <n x="2"/>
        <n x="19"/>
        <n x="33"/>
        <n x="12"/>
        <n x="30"/>
      </t>
    </mdx>
    <mdx n="0" f="v">
      <t c="7">
        <n x="1"/>
        <n x="2"/>
        <n x="19"/>
        <n x="22"/>
        <n x="14"/>
        <n x="5"/>
        <n x="30"/>
      </t>
    </mdx>
    <mdx n="0" f="v">
      <t c="6">
        <n x="1"/>
        <n x="2"/>
        <n x="19"/>
        <n x="33"/>
        <n x="21"/>
        <n x="30"/>
      </t>
    </mdx>
    <mdx n="0" f="v">
      <t c="7">
        <n x="1"/>
        <n x="2"/>
        <n x="19"/>
        <n x="22"/>
        <n x="14"/>
        <n x="13"/>
        <n x="30"/>
      </t>
    </mdx>
    <mdx n="0" f="v">
      <t c="7">
        <n x="1"/>
        <n x="2"/>
        <n x="19"/>
        <n x="22"/>
        <n x="21"/>
        <n x="18"/>
        <n x="30"/>
      </t>
    </mdx>
    <mdx n="0" f="v">
      <t c="6">
        <n x="1"/>
        <n x="2"/>
        <n x="19"/>
        <n x="33"/>
        <n x="23"/>
        <n x="30"/>
      </t>
    </mdx>
    <mdx n="0" f="v">
      <t c="6">
        <n x="1"/>
        <n x="2"/>
        <n x="19"/>
        <n x="33"/>
        <n x="24"/>
        <n x="30"/>
      </t>
    </mdx>
    <mdx n="0" f="v">
      <t c="7">
        <n x="1"/>
        <n x="2"/>
        <n x="19"/>
        <n x="33"/>
        <n x="23"/>
        <n x="11"/>
        <n x="30"/>
      </t>
    </mdx>
    <mdx n="0" f="v">
      <t c="6">
        <n x="1"/>
        <n x="2"/>
        <n x="19"/>
        <n x="33"/>
        <n x="13"/>
        <n x="30"/>
      </t>
    </mdx>
    <mdx n="0" f="v">
      <t c="7">
        <n x="1"/>
        <n x="2"/>
        <n x="19"/>
        <n x="33"/>
        <n x="12"/>
        <n x="13"/>
        <n x="30"/>
      </t>
    </mdx>
    <mdx n="0" f="v">
      <t c="7">
        <n x="1"/>
        <n x="2"/>
        <n x="19"/>
        <n x="33"/>
        <n x="14"/>
        <n x="5"/>
        <n x="30"/>
      </t>
    </mdx>
    <mdx n="0" f="v">
      <t c="6">
        <n x="1"/>
        <n x="2"/>
        <n x="54"/>
        <n x="21"/>
        <n x="8"/>
        <n x="30"/>
      </t>
    </mdx>
    <mdx n="0" f="v">
      <t c="5">
        <n x="1"/>
        <n x="2"/>
        <n x="54"/>
        <n x="12"/>
        <n x="30"/>
      </t>
    </mdx>
    <mdx n="0" f="v">
      <t c="5">
        <n x="1"/>
        <n x="2"/>
        <n x="54"/>
        <n x="21"/>
        <n x="30"/>
      </t>
    </mdx>
    <mdx n="0" f="v">
      <t c="5">
        <n x="1"/>
        <n x="2"/>
        <n x="54"/>
        <n x="26"/>
        <n x="30"/>
      </t>
    </mdx>
    <mdx n="0" f="v">
      <t c="6">
        <n x="1"/>
        <n x="2"/>
        <n x="54"/>
        <n x="12"/>
        <n x="13"/>
        <n x="30"/>
      </t>
    </mdx>
    <mdx n="0" f="v">
      <t c="5">
        <n x="1"/>
        <n x="2"/>
        <n x="54"/>
        <n x="24"/>
        <n x="30"/>
      </t>
    </mdx>
    <mdx n="0" f="v">
      <t c="5">
        <n x="1"/>
        <n x="2"/>
        <n x="54"/>
        <n x="17"/>
        <n x="30"/>
      </t>
    </mdx>
    <mdx n="0" f="v">
      <t c="5">
        <n x="1"/>
        <n x="2"/>
        <n x="54"/>
        <n x="13"/>
        <n x="30"/>
      </t>
    </mdx>
    <mdx n="0" f="v">
      <t c="4">
        <n x="1"/>
        <n x="2"/>
        <n x="54"/>
        <n x="30"/>
      </t>
    </mdx>
    <mdx n="0" f="v">
      <t c="6">
        <n x="1"/>
        <n x="2"/>
        <n x="55"/>
        <n x="14"/>
        <n x="25"/>
        <n x="29"/>
      </t>
    </mdx>
    <mdx n="0" f="v">
      <t c="6">
        <n x="1"/>
        <n x="2"/>
        <n x="55"/>
        <n x="14"/>
        <n x="7"/>
        <n x="29"/>
      </t>
    </mdx>
    <mdx n="0" f="v">
      <t c="6">
        <n x="1"/>
        <n x="2"/>
        <n x="55"/>
        <n x="14"/>
        <n x="13"/>
        <n x="29"/>
      </t>
    </mdx>
    <mdx n="0" f="v">
      <t c="5">
        <n x="1"/>
        <n x="2"/>
        <n x="55"/>
        <n x="21"/>
        <n x="29"/>
      </t>
    </mdx>
    <mdx n="0" f="v">
      <t c="6">
        <n x="1"/>
        <n x="2"/>
        <n x="55"/>
        <n x="21"/>
        <n x="8"/>
        <n x="29"/>
      </t>
    </mdx>
    <mdx n="0" f="v">
      <t c="6">
        <n x="1"/>
        <n x="2"/>
        <n x="55"/>
        <n x="21"/>
        <n x="18"/>
        <n x="29"/>
      </t>
    </mdx>
    <mdx n="0" f="v">
      <t c="6">
        <n x="1"/>
        <n x="2"/>
        <n x="63"/>
        <n x="21"/>
        <n x="8"/>
        <n x="28"/>
      </t>
    </mdx>
    <mdx n="0" f="v">
      <t c="6">
        <n x="1"/>
        <n x="2"/>
        <n x="59"/>
        <n x="14"/>
        <n x="7"/>
        <n x="28"/>
      </t>
    </mdx>
    <mdx n="0" f="v">
      <t c="5">
        <n x="1"/>
        <n x="2"/>
        <n x="58"/>
        <n x="14"/>
        <n x="28"/>
      </t>
    </mdx>
    <mdx n="0" f="v">
      <t c="6">
        <n x="1"/>
        <n x="2"/>
        <n x="59"/>
        <n x="21"/>
        <n x="20"/>
        <n x="28"/>
      </t>
    </mdx>
    <mdx n="0" f="v">
      <t c="6">
        <n x="1"/>
        <n x="2"/>
        <n x="62"/>
        <n x="21"/>
        <n x="20"/>
        <n x="28"/>
      </t>
    </mdx>
    <mdx n="0" f="v">
      <t c="6">
        <n x="1"/>
        <n x="2"/>
        <n x="59"/>
        <n x="14"/>
        <n x="25"/>
        <n x="28"/>
      </t>
    </mdx>
    <mdx n="0" f="v">
      <t c="6">
        <n x="1"/>
        <n x="2"/>
        <n x="57"/>
        <n x="14"/>
        <n x="13"/>
        <n x="28"/>
      </t>
    </mdx>
    <mdx n="0" f="v">
      <t c="6">
        <n x="1"/>
        <n x="2"/>
        <n x="62"/>
        <n x="21"/>
        <n x="18"/>
        <n x="28"/>
      </t>
    </mdx>
    <mdx n="0" f="v">
      <t c="6">
        <n x="1"/>
        <n x="2"/>
        <n x="58"/>
        <n x="14"/>
        <n x="7"/>
        <n x="28"/>
      </t>
    </mdx>
    <mdx n="0" f="v">
      <t c="6">
        <n x="1"/>
        <n x="2"/>
        <n x="62"/>
        <n x="14"/>
        <n x="25"/>
        <n x="28"/>
      </t>
    </mdx>
    <mdx n="0" f="v">
      <t c="6">
        <n x="1"/>
        <n x="2"/>
        <n x="59"/>
        <n x="12"/>
        <n x="13"/>
        <n x="28"/>
      </t>
    </mdx>
    <mdx n="0" f="v">
      <t c="6">
        <n x="1"/>
        <n x="2"/>
        <n x="58"/>
        <n x="12"/>
        <n x="13"/>
        <n x="28"/>
      </t>
    </mdx>
    <mdx n="0" f="v">
      <t c="4">
        <n x="1"/>
        <n x="2"/>
        <n x="62"/>
        <n x="28"/>
      </t>
    </mdx>
    <mdx n="0" f="v">
      <t c="5">
        <n x="1"/>
        <n x="2"/>
        <n x="63"/>
        <n x="12"/>
        <n x="28"/>
      </t>
    </mdx>
    <mdx n="0" f="v">
      <t c="6">
        <n x="1"/>
        <n x="2"/>
        <n x="59"/>
        <n x="14"/>
        <n x="13"/>
        <n x="28"/>
      </t>
    </mdx>
    <mdx n="0" f="v">
      <t c="5">
        <n x="1"/>
        <n x="2"/>
        <n x="59"/>
        <n x="14"/>
        <n x="28"/>
      </t>
    </mdx>
    <mdx n="0" f="v">
      <t c="5">
        <n x="1"/>
        <n x="2"/>
        <n x="57"/>
        <n x="17"/>
        <n x="28"/>
      </t>
    </mdx>
    <mdx n="0" f="v">
      <t c="4">
        <n x="1"/>
        <n x="2"/>
        <n x="59"/>
        <n x="28"/>
      </t>
    </mdx>
    <mdx n="0" f="v">
      <t c="6">
        <n x="1"/>
        <n x="2"/>
        <n x="58"/>
        <n x="21"/>
        <n x="18"/>
        <n x="28"/>
      </t>
    </mdx>
    <mdx n="0" f="v">
      <t c="5">
        <n x="1"/>
        <n x="2"/>
        <n x="62"/>
        <n x="13"/>
        <n x="28"/>
      </t>
    </mdx>
    <mdx n="0" f="v">
      <t c="6">
        <n x="1"/>
        <n x="2"/>
        <n x="57"/>
        <n x="23"/>
        <n x="11"/>
        <n x="28"/>
      </t>
    </mdx>
    <mdx n="0" f="v">
      <t c="5">
        <n x="1"/>
        <n x="2"/>
        <n x="63"/>
        <n x="24"/>
        <n x="28"/>
      </t>
    </mdx>
    <mdx n="0" f="v">
      <t c="5">
        <n x="1"/>
        <n x="2"/>
        <n x="58"/>
        <n x="21"/>
        <n x="28"/>
      </t>
    </mdx>
    <mdx n="0" f="v">
      <t c="5">
        <n x="1"/>
        <n x="2"/>
        <n x="58"/>
        <n x="17"/>
        <n x="28"/>
      </t>
    </mdx>
    <mdx n="0" f="v">
      <t c="5">
        <n x="1"/>
        <n x="2"/>
        <n x="62"/>
        <n x="23"/>
        <n x="28"/>
      </t>
    </mdx>
    <mdx n="0" f="v">
      <t c="5">
        <n x="1"/>
        <n x="2"/>
        <n x="63"/>
        <n x="14"/>
        <n x="28"/>
      </t>
    </mdx>
    <mdx n="0" f="v">
      <t c="5">
        <n x="1"/>
        <n x="2"/>
        <n x="62"/>
        <n x="14"/>
        <n x="28"/>
      </t>
    </mdx>
    <mdx n="0" f="v">
      <t c="6">
        <n x="1"/>
        <n x="2"/>
        <n x="63"/>
        <n x="21"/>
        <n x="20"/>
        <n x="28"/>
      </t>
    </mdx>
    <mdx n="0" f="v">
      <t c="5">
        <n x="1"/>
        <n x="2"/>
        <n x="62"/>
        <n x="17"/>
        <n x="28"/>
      </t>
    </mdx>
    <mdx n="0" f="v">
      <t c="6">
        <n x="1"/>
        <n x="2"/>
        <n x="58"/>
        <n x="21"/>
        <n x="20"/>
        <n x="28"/>
      </t>
    </mdx>
    <mdx n="0" f="v">
      <t c="4">
        <n x="1"/>
        <n x="2"/>
        <n x="58"/>
        <n x="28"/>
      </t>
    </mdx>
    <mdx n="0" f="v">
      <t c="5">
        <n x="1"/>
        <n x="2"/>
        <n x="62"/>
        <n x="24"/>
        <n x="28"/>
      </t>
    </mdx>
    <mdx n="0" f="v">
      <t c="6">
        <n x="1"/>
        <n x="2"/>
        <n x="62"/>
        <n x="12"/>
        <n x="13"/>
        <n x="28"/>
      </t>
    </mdx>
    <mdx n="0" f="v">
      <t c="6">
        <n x="1"/>
        <n x="2"/>
        <n x="62"/>
        <n x="23"/>
        <n x="11"/>
        <n x="28"/>
      </t>
    </mdx>
    <mdx n="0" f="v">
      <t c="6">
        <n x="1"/>
        <n x="2"/>
        <n x="58"/>
        <n x="14"/>
        <n x="13"/>
        <n x="28"/>
      </t>
    </mdx>
    <mdx n="0" f="v">
      <t c="5">
        <n x="1"/>
        <n x="2"/>
        <n x="62"/>
        <n x="21"/>
        <n x="28"/>
      </t>
    </mdx>
    <mdx n="0" f="v">
      <t c="5">
        <n x="1"/>
        <n x="2"/>
        <n x="57"/>
        <n x="14"/>
        <n x="28"/>
      </t>
    </mdx>
    <mdx n="0" f="v">
      <t c="5">
        <n x="1"/>
        <n x="2"/>
        <n x="57"/>
        <n x="23"/>
        <n x="28"/>
      </t>
    </mdx>
    <mdx n="0" f="v">
      <t c="6">
        <n x="1"/>
        <n x="2"/>
        <n x="57"/>
        <n x="14"/>
        <n x="7"/>
        <n x="28"/>
      </t>
    </mdx>
    <mdx n="0" f="v">
      <t c="6">
        <n x="1"/>
        <n x="2"/>
        <n x="63"/>
        <n x="14"/>
        <n x="5"/>
        <n x="28"/>
      </t>
    </mdx>
    <mdx n="0" f="v">
      <t c="5">
        <n x="1"/>
        <n x="2"/>
        <n x="63"/>
        <n x="21"/>
        <n x="28"/>
      </t>
    </mdx>
    <mdx n="0" f="v">
      <t c="6">
        <n x="1"/>
        <n x="2"/>
        <n x="57"/>
        <n x="12"/>
        <n x="13"/>
        <n x="28"/>
      </t>
    </mdx>
    <mdx n="0" f="v">
      <t c="5">
        <n x="1"/>
        <n x="2"/>
        <n x="57"/>
        <n x="12"/>
        <n x="28"/>
      </t>
    </mdx>
    <mdx n="0" f="v">
      <t c="6">
        <n x="1"/>
        <n x="2"/>
        <n x="57"/>
        <n x="21"/>
        <n x="20"/>
        <n x="28"/>
      </t>
    </mdx>
    <mdx n="0" f="v">
      <t c="6">
        <n x="1"/>
        <n x="2"/>
        <n x="59"/>
        <n x="21"/>
        <n x="8"/>
        <n x="28"/>
      </t>
    </mdx>
    <mdx n="0" f="v">
      <t c="6">
        <n x="1"/>
        <n x="2"/>
        <n x="57"/>
        <n x="21"/>
        <n x="8"/>
        <n x="28"/>
      </t>
    </mdx>
    <mdx n="0" f="v">
      <t c="6">
        <n x="1"/>
        <n x="2"/>
        <n x="63"/>
        <n x="14"/>
        <n x="13"/>
        <n x="28"/>
      </t>
    </mdx>
    <mdx n="0" f="v">
      <t c="5">
        <n x="1"/>
        <n x="2"/>
        <n x="59"/>
        <n x="12"/>
        <n x="28"/>
      </t>
    </mdx>
    <mdx n="0" f="v">
      <t c="5">
        <n x="1"/>
        <n x="2"/>
        <n x="63"/>
        <n x="13"/>
        <n x="28"/>
      </t>
    </mdx>
    <mdx n="0" f="v">
      <t c="6">
        <n x="1"/>
        <n x="2"/>
        <n x="57"/>
        <n x="21"/>
        <n x="18"/>
        <n x="28"/>
      </t>
    </mdx>
    <mdx n="0" f="v">
      <t c="6">
        <n x="1"/>
        <n x="2"/>
        <n x="58"/>
        <n x="23"/>
        <n x="16"/>
        <n x="28"/>
      </t>
    </mdx>
    <mdx n="0" f="v">
      <t c="6">
        <n x="1"/>
        <n x="2"/>
        <n x="59"/>
        <n x="14"/>
        <n x="5"/>
        <n x="28"/>
      </t>
    </mdx>
    <mdx n="0" f="v">
      <t c="5">
        <n x="1"/>
        <n x="2"/>
        <n x="58"/>
        <n x="13"/>
        <n x="28"/>
      </t>
    </mdx>
    <mdx n="0" f="v">
      <t c="5">
        <n x="1"/>
        <n x="2"/>
        <n x="57"/>
        <n x="21"/>
        <n x="28"/>
      </t>
    </mdx>
    <mdx n="0" f="v">
      <t c="6">
        <n x="1"/>
        <n x="2"/>
        <n x="63"/>
        <n x="12"/>
        <n x="13"/>
        <n x="28"/>
      </t>
    </mdx>
    <mdx n="0" f="v">
      <t c="4">
        <n x="1"/>
        <n x="2"/>
        <n x="57"/>
        <n x="28"/>
      </t>
    </mdx>
    <mdx n="0" f="v">
      <t c="6">
        <n x="1"/>
        <n x="2"/>
        <n x="62"/>
        <n x="23"/>
        <n x="16"/>
        <n x="28"/>
      </t>
    </mdx>
    <mdx n="0" f="v">
      <t c="6">
        <n x="1"/>
        <n x="2"/>
        <n x="63"/>
        <n x="21"/>
        <n x="18"/>
        <n x="28"/>
      </t>
    </mdx>
    <mdx n="0" f="v">
      <t c="6">
        <n x="1"/>
        <n x="2"/>
        <n x="58"/>
        <n x="21"/>
        <n x="8"/>
        <n x="28"/>
      </t>
    </mdx>
    <mdx n="0" f="v">
      <t c="5">
        <n x="1"/>
        <n x="2"/>
        <n x="59"/>
        <n x="17"/>
        <n x="28"/>
      </t>
    </mdx>
    <mdx n="0" f="v">
      <t c="5">
        <n x="1"/>
        <n x="2"/>
        <n x="63"/>
        <n x="17"/>
        <n x="28"/>
      </t>
    </mdx>
    <mdx n="0" f="v">
      <t c="6">
        <n x="1"/>
        <n x="2"/>
        <n x="62"/>
        <n x="14"/>
        <n x="7"/>
        <n x="28"/>
      </t>
    </mdx>
    <mdx n="0" f="v">
      <t c="6">
        <n x="1"/>
        <n x="2"/>
        <n x="59"/>
        <n x="23"/>
        <n x="16"/>
        <n x="28"/>
      </t>
    </mdx>
    <mdx n="0" f="v">
      <t c="5">
        <n x="1"/>
        <n x="2"/>
        <n x="62"/>
        <n x="12"/>
        <n x="28"/>
      </t>
    </mdx>
    <mdx n="0" f="v">
      <t c="4">
        <n x="1"/>
        <n x="2"/>
        <n x="63"/>
        <n x="28"/>
      </t>
    </mdx>
    <mdx n="0" f="v">
      <t c="6">
        <n x="1"/>
        <n x="2"/>
        <n x="62"/>
        <n x="14"/>
        <n x="13"/>
        <n x="28"/>
      </t>
    </mdx>
    <mdx n="0" f="v">
      <t c="5">
        <n x="1"/>
        <n x="2"/>
        <n x="59"/>
        <n x="23"/>
        <n x="28"/>
      </t>
    </mdx>
    <mdx n="0" f="v">
      <t c="5">
        <n x="1"/>
        <n x="2"/>
        <n x="58"/>
        <n x="23"/>
        <n x="28"/>
      </t>
    </mdx>
    <mdx n="0" f="v">
      <t c="5">
        <n x="1"/>
        <n x="2"/>
        <n x="57"/>
        <n x="24"/>
        <n x="28"/>
      </t>
    </mdx>
    <mdx n="0" f="v">
      <t c="5">
        <n x="1"/>
        <n x="2"/>
        <n x="58"/>
        <n x="12"/>
        <n x="28"/>
      </t>
    </mdx>
    <mdx n="0" f="v">
      <t c="5">
        <n x="1"/>
        <n x="2"/>
        <n x="59"/>
        <n x="13"/>
        <n x="28"/>
      </t>
    </mdx>
    <mdx n="0" f="v">
      <t c="6">
        <n x="1"/>
        <n x="2"/>
        <n x="57"/>
        <n x="23"/>
        <n x="16"/>
        <n x="28"/>
      </t>
    </mdx>
    <mdx n="0" f="v">
      <t c="6">
        <n x="1"/>
        <n x="2"/>
        <n x="59"/>
        <n x="23"/>
        <n x="11"/>
        <n x="28"/>
      </t>
    </mdx>
    <mdx n="0" f="v">
      <t c="5">
        <n x="1"/>
        <n x="2"/>
        <n x="59"/>
        <n x="21"/>
        <n x="28"/>
      </t>
    </mdx>
    <mdx n="0" f="v">
      <t c="5">
        <n x="1"/>
        <n x="2"/>
        <n x="55"/>
        <n x="23"/>
        <n x="29"/>
      </t>
    </mdx>
    <mdx n="0" f="v">
      <t c="6">
        <n x="1"/>
        <n x="2"/>
        <n x="55"/>
        <n x="14"/>
        <n x="5"/>
        <n x="29"/>
      </t>
    </mdx>
    <mdx n="0" f="v">
      <t c="5">
        <n x="1"/>
        <n x="2"/>
        <n x="55"/>
        <n x="17"/>
        <n x="29"/>
      </t>
    </mdx>
    <mdx n="0" f="v">
      <t c="5">
        <n x="1"/>
        <n x="2"/>
        <n x="55"/>
        <n x="26"/>
        <n x="29"/>
      </t>
    </mdx>
    <mdx n="0" f="v">
      <t c="5">
        <n x="1"/>
        <n x="2"/>
        <n x="55"/>
        <n x="14"/>
        <n x="29"/>
      </t>
    </mdx>
    <mdx n="0" f="v">
      <t c="4">
        <n x="1"/>
        <n x="2"/>
        <n x="55"/>
        <n x="29"/>
      </t>
    </mdx>
    <mdx n="0" f="v">
      <t c="6">
        <n x="1"/>
        <n x="2"/>
        <n x="55"/>
        <n x="23"/>
        <n x="11"/>
        <n x="29"/>
      </t>
    </mdx>
    <mdx n="0" f="v">
      <t c="6">
        <n x="1"/>
        <n x="2"/>
        <n x="55"/>
        <n x="21"/>
        <n x="20"/>
        <n x="29"/>
      </t>
    </mdx>
    <mdx n="0" f="v">
      <t c="6">
        <n x="1"/>
        <n x="2"/>
        <n x="55"/>
        <n x="23"/>
        <n x="16"/>
        <n x="29"/>
      </t>
    </mdx>
    <mdx n="0" f="v">
      <t c="6">
        <n x="1"/>
        <n x="2"/>
        <n x="55"/>
        <n x="12"/>
        <n x="13"/>
        <n x="29"/>
      </t>
    </mdx>
    <mdx n="0" f="v">
      <t c="5">
        <n x="1"/>
        <n x="2"/>
        <n x="55"/>
        <n x="13"/>
        <n x="29"/>
      </t>
    </mdx>
    <mdx n="0" f="v">
      <t c="5">
        <n x="1"/>
        <n x="2"/>
        <n x="55"/>
        <n x="12"/>
        <n x="29"/>
      </t>
    </mdx>
    <mdx n="0" f="v">
      <t c="5">
        <n x="1"/>
        <n x="2"/>
        <n x="62"/>
        <n x="26"/>
        <n x="28"/>
      </t>
    </mdx>
    <mdx n="0" f="v">
      <t c="3">
        <n x="1"/>
        <n x="2"/>
        <n x="61"/>
      </t>
    </mdx>
    <mdx n="0" f="v">
      <t c="4">
        <n x="1"/>
        <n x="2"/>
        <n x="61"/>
        <n x="14"/>
      </t>
    </mdx>
    <mdx n="0" f="v">
      <t c="5">
        <n x="1"/>
        <n x="2"/>
        <n x="60"/>
        <n x="14"/>
        <n x="5"/>
      </t>
    </mdx>
    <mdx n="0" f="v">
      <t c="5">
        <n x="1"/>
        <n x="2"/>
        <n x="60"/>
        <n x="14"/>
        <n x="13"/>
      </t>
    </mdx>
    <mdx n="0" f="v">
      <t c="4">
        <n x="1"/>
        <n x="2"/>
        <n x="56"/>
        <n x="21"/>
      </t>
    </mdx>
    <mdx n="0" f="v">
      <t c="5">
        <n x="1"/>
        <n x="2"/>
        <n x="61"/>
        <n x="12"/>
        <n x="13"/>
      </t>
    </mdx>
    <mdx n="0" f="v">
      <t c="5">
        <n x="1"/>
        <n x="2"/>
        <n x="60"/>
        <n x="14"/>
        <n x="7"/>
      </t>
    </mdx>
    <mdx n="0" f="v">
      <t c="4">
        <n x="1"/>
        <n x="2"/>
        <n x="60"/>
        <n x="12"/>
      </t>
    </mdx>
    <mdx n="0" f="v">
      <t c="5">
        <n x="1"/>
        <n x="2"/>
        <n x="60"/>
        <n x="21"/>
        <n x="20"/>
      </t>
    </mdx>
    <mdx n="0" f="v">
      <t c="3">
        <n x="1"/>
        <n x="2"/>
        <n x="56"/>
      </t>
    </mdx>
    <mdx n="0" f="v">
      <t c="3">
        <n x="1"/>
        <n x="2"/>
        <n x="60"/>
      </t>
    </mdx>
    <mdx n="0" f="v">
      <t c="5">
        <n x="1"/>
        <n x="2"/>
        <n x="61"/>
        <n x="14"/>
        <n x="7"/>
      </t>
    </mdx>
    <mdx n="0" f="v">
      <t c="4">
        <n x="1"/>
        <n x="2"/>
        <n x="56"/>
        <n x="12"/>
      </t>
    </mdx>
    <mdx n="0" f="v">
      <t c="5">
        <n x="1"/>
        <n x="2"/>
        <n x="60"/>
        <n x="21"/>
        <n x="18"/>
      </t>
    </mdx>
    <mdx n="0" f="v">
      <t c="4">
        <n x="1"/>
        <n x="2"/>
        <n x="60"/>
        <n x="13"/>
      </t>
    </mdx>
    <mdx n="0" f="v">
      <t c="4">
        <n x="1"/>
        <n x="2"/>
        <n x="56"/>
        <n x="24"/>
      </t>
    </mdx>
    <mdx n="0" f="v">
      <t c="5">
        <n x="1"/>
        <n x="2"/>
        <n x="61"/>
        <n x="21"/>
        <n x="18"/>
      </t>
    </mdx>
    <mdx n="0" f="v">
      <t c="4">
        <n x="1"/>
        <n x="2"/>
        <n x="56"/>
        <n x="26"/>
      </t>
    </mdx>
    <mdx n="0" f="v">
      <t c="5">
        <n x="1"/>
        <n x="2"/>
        <n x="61"/>
        <n x="14"/>
        <n x="5"/>
      </t>
    </mdx>
    <mdx n="0" f="v">
      <t c="4">
        <n x="1"/>
        <n x="2"/>
        <n x="60"/>
        <n x="26"/>
      </t>
    </mdx>
    <mdx n="0" f="v">
      <t c="5">
        <n x="1"/>
        <n x="2"/>
        <n x="61"/>
        <n x="21"/>
        <n x="20"/>
      </t>
    </mdx>
    <mdx n="0" f="v">
      <t c="5">
        <n x="1"/>
        <n x="2"/>
        <n x="60"/>
        <n x="12"/>
        <n x="13"/>
      </t>
    </mdx>
    <mdx n="0" f="v">
      <t c="5">
        <n x="1"/>
        <n x="2"/>
        <n x="60"/>
        <n x="21"/>
        <n x="8"/>
      </t>
    </mdx>
    <mdx n="0" f="v">
      <t c="5">
        <n x="1"/>
        <n x="2"/>
        <n x="61"/>
        <n x="23"/>
        <n x="16"/>
      </t>
    </mdx>
    <mdx n="0" f="v">
      <t c="5">
        <n x="1"/>
        <n x="2"/>
        <n x="61"/>
        <n x="21"/>
        <n x="8"/>
      </t>
    </mdx>
    <mdx n="0" f="v">
      <t c="4">
        <n x="1"/>
        <n x="2"/>
        <n x="60"/>
        <n x="14"/>
      </t>
    </mdx>
    <mdx n="0" f="v">
      <t c="4">
        <n x="1"/>
        <n x="2"/>
        <n x="61"/>
        <n x="21"/>
      </t>
    </mdx>
    <mdx n="0" f="v">
      <t c="5">
        <n x="1"/>
        <n x="2"/>
        <n x="56"/>
        <n x="12"/>
        <n x="13"/>
      </t>
    </mdx>
    <mdx n="0" f="v">
      <t c="5">
        <n x="1"/>
        <n x="2"/>
        <n x="61"/>
        <n x="23"/>
        <n x="11"/>
      </t>
    </mdx>
    <mdx n="0" f="v">
      <t c="5">
        <n x="1"/>
        <n x="2"/>
        <n x="60"/>
        <n x="23"/>
        <n x="16"/>
      </t>
    </mdx>
    <mdx n="0" f="v">
      <t c="5">
        <n x="1"/>
        <n x="2"/>
        <n x="60"/>
        <n x="23"/>
        <n x="11"/>
      </t>
    </mdx>
    <mdx n="0" f="v">
      <t c="4">
        <n x="1"/>
        <n x="2"/>
        <n x="60"/>
        <n x="23"/>
      </t>
    </mdx>
    <mdx n="0" f="v">
      <t c="4">
        <n x="1"/>
        <n x="2"/>
        <n x="61"/>
        <n x="26"/>
      </t>
    </mdx>
    <mdx n="0" f="v">
      <t c="4">
        <n x="1"/>
        <n x="2"/>
        <n x="61"/>
        <n x="23"/>
      </t>
    </mdx>
    <mdx n="0" f="v">
      <t c="5">
        <n x="1"/>
        <n x="2"/>
        <n x="57"/>
        <n x="13"/>
        <n x="28"/>
      </t>
    </mdx>
    <mdx n="0" f="v">
      <t c="4">
        <n x="1"/>
        <n x="2"/>
        <n x="61"/>
        <n x="13"/>
      </t>
    </mdx>
    <mdx n="0" f="v">
      <t c="4">
        <n x="1"/>
        <n x="2"/>
        <n x="56"/>
        <n x="13"/>
      </t>
    </mdx>
    <mdx n="0" f="v">
      <t c="4">
        <n x="1"/>
        <n x="2"/>
        <n x="61"/>
        <n x="12"/>
      </t>
    </mdx>
    <mdx n="0" f="v">
      <t c="4">
        <n x="1"/>
        <n x="2"/>
        <n x="60"/>
        <n x="17"/>
      </t>
    </mdx>
    <mdx n="0" f="v">
      <t c="5">
        <n x="1"/>
        <n x="2"/>
        <n x="60"/>
        <n x="14"/>
        <n x="25"/>
      </t>
    </mdx>
    <mdx n="0" f="v">
      <t c="5">
        <n x="1"/>
        <n x="2"/>
        <n x="61"/>
        <n x="14"/>
        <n x="13"/>
      </t>
    </mdx>
    <mdx n="0" f="v">
      <t c="5">
        <n x="1"/>
        <n x="2"/>
        <n x="56"/>
        <n x="21"/>
        <n x="8"/>
      </t>
    </mdx>
    <mdx n="0" f="v">
      <t c="4">
        <n x="1"/>
        <n x="2"/>
        <n x="60"/>
        <n x="21"/>
      </t>
    </mdx>
    <mdx n="0" f="v">
      <t c="5">
        <n x="1"/>
        <n x="2"/>
        <n x="61"/>
        <n x="14"/>
        <n x="25"/>
      </t>
    </mdx>
    <mdx n="0" f="v">
      <t c="4">
        <n x="1"/>
        <n x="2"/>
        <n x="61"/>
        <n x="17"/>
      </t>
    </mdx>
    <mdx n="0" f="v">
      <t c="4">
        <n x="1"/>
        <n x="2"/>
        <n x="56"/>
        <n x="17"/>
      </t>
    </mdx>
    <mdx n="0" f="v">
      <t c="7">
        <n x="1"/>
        <n x="2"/>
        <n x="9"/>
        <n x="4"/>
        <n x="14"/>
        <n x="64"/>
        <n x="30"/>
      </t>
    </mdx>
    <mdx n="0" f="v">
      <t c="5">
        <n x="1"/>
        <n x="2"/>
        <n x="14"/>
        <n x="64"/>
        <n x="30"/>
      </t>
    </mdx>
    <mdx n="0" f="v">
      <t c="6">
        <n x="1"/>
        <n x="2"/>
        <n x="27"/>
        <n x="14"/>
        <n x="64"/>
        <n x="30"/>
      </t>
    </mdx>
    <mdx n="0" f="v">
      <t c="7">
        <n x="1"/>
        <n x="2"/>
        <n x="19"/>
        <n x="22"/>
        <n x="14"/>
        <n x="64"/>
        <n x="30"/>
      </t>
    </mdx>
    <mdx n="0" f="v">
      <t c="6">
        <n x="1"/>
        <n x="2"/>
        <n x="49"/>
        <n x="14"/>
        <n x="64"/>
        <n x="30"/>
      </t>
    </mdx>
    <mdx n="0" f="v">
      <t c="6">
        <n x="1"/>
        <n x="2"/>
        <n x="9"/>
        <n x="14"/>
        <n x="64"/>
        <n x="30"/>
      </t>
    </mdx>
    <mdx n="0" f="v">
      <t c="6">
        <n x="1"/>
        <n x="2"/>
        <n x="51"/>
        <n x="14"/>
        <n x="64"/>
        <n x="30"/>
      </t>
    </mdx>
    <mdx n="0" f="v">
      <t c="6">
        <n x="1"/>
        <n x="2"/>
        <n x="53"/>
        <n x="14"/>
        <n x="64"/>
        <n x="30"/>
      </t>
    </mdx>
    <mdx n="0" f="v">
      <t c="6">
        <n x="1"/>
        <n x="2"/>
        <n x="50"/>
        <n x="14"/>
        <n x="64"/>
        <n x="30"/>
      </t>
    </mdx>
    <mdx n="0" f="v">
      <t c="6">
        <n x="1"/>
        <n x="2"/>
        <n x="40"/>
        <n x="14"/>
        <n x="64"/>
        <n x="30"/>
      </t>
    </mdx>
    <mdx n="0" f="v">
      <t c="6">
        <n x="1"/>
        <n x="2"/>
        <n x="19"/>
        <n x="14"/>
        <n x="64"/>
        <n x="30"/>
      </t>
    </mdx>
    <mdx n="0" f="v">
      <t c="7">
        <n x="1"/>
        <n x="2"/>
        <n x="19"/>
        <n x="33"/>
        <n x="14"/>
        <n x="64"/>
        <n x="30"/>
      </t>
    </mdx>
    <mdx n="0" f="v">
      <t c="6">
        <n x="1"/>
        <n x="2"/>
        <n x="41"/>
        <n x="14"/>
        <n x="64"/>
        <n x="30"/>
      </t>
    </mdx>
    <mdx n="0" f="v">
      <t c="6">
        <n x="1"/>
        <n x="2"/>
        <n x="52"/>
        <n x="14"/>
        <n x="64"/>
        <n x="30"/>
      </t>
    </mdx>
    <mdx n="0" f="v">
      <t c="6">
        <n x="1"/>
        <n x="2"/>
        <n x="47"/>
        <n x="14"/>
        <n x="64"/>
        <n x="29"/>
      </t>
    </mdx>
    <mdx n="0" f="v">
      <t c="6">
        <n x="1"/>
        <n x="2"/>
        <n x="43"/>
        <n x="14"/>
        <n x="64"/>
        <n x="29"/>
      </t>
    </mdx>
    <mdx n="0" f="v">
      <t c="6">
        <n x="1"/>
        <n x="2"/>
        <n x="40"/>
        <n x="14"/>
        <n x="64"/>
        <n x="29"/>
      </t>
    </mdx>
    <mdx n="0" f="v">
      <t c="6">
        <n x="1"/>
        <n x="2"/>
        <n x="27"/>
        <n x="14"/>
        <n x="64"/>
        <n x="29"/>
      </t>
    </mdx>
    <mdx n="0" f="v">
      <t c="6">
        <n x="1"/>
        <n x="2"/>
        <n x="48"/>
        <n x="14"/>
        <n x="64"/>
        <n x="29"/>
      </t>
    </mdx>
    <mdx n="0" f="v">
      <t c="6">
        <n x="1"/>
        <n x="2"/>
        <n x="46"/>
        <n x="14"/>
        <n x="64"/>
        <n x="29"/>
      </t>
    </mdx>
    <mdx n="0" f="v">
      <t c="6">
        <n x="1"/>
        <n x="2"/>
        <n x="55"/>
        <n x="14"/>
        <n x="64"/>
        <n x="29"/>
      </t>
    </mdx>
    <mdx n="0" f="v">
      <t c="5">
        <n x="1"/>
        <n x="2"/>
        <n x="14"/>
        <n x="64"/>
        <n x="29"/>
      </t>
    </mdx>
    <mdx n="0" f="v">
      <t c="6">
        <n x="1"/>
        <n x="2"/>
        <n x="42"/>
        <n x="14"/>
        <n x="64"/>
        <n x="29"/>
      </t>
    </mdx>
    <mdx n="0" f="v">
      <t c="6">
        <n x="1"/>
        <n x="2"/>
        <n x="44"/>
        <n x="14"/>
        <n x="64"/>
        <n x="29"/>
      </t>
    </mdx>
    <mdx n="0" f="v">
      <t c="6">
        <n x="1"/>
        <n x="2"/>
        <n x="27"/>
        <n x="14"/>
        <n x="64"/>
        <n x="28"/>
      </t>
    </mdx>
    <mdx n="0" f="v">
      <t c="5">
        <n x="1"/>
        <n x="2"/>
        <n x="14"/>
        <n x="64"/>
        <n x="28"/>
      </t>
    </mdx>
    <mdx n="0" f="v">
      <t c="6">
        <n x="1"/>
        <n x="2"/>
        <n x="41"/>
        <n x="14"/>
        <n x="64"/>
        <n x="28"/>
      </t>
    </mdx>
    <mdx n="0" f="v">
      <t c="7">
        <n x="1"/>
        <n x="2"/>
        <n x="9"/>
        <n x="4"/>
        <n x="14"/>
        <n x="64"/>
        <n x="28"/>
      </t>
    </mdx>
    <mdx n="0" f="v">
      <t c="6">
        <n x="1"/>
        <n x="2"/>
        <n x="9"/>
        <n x="14"/>
        <n x="64"/>
        <n x="28"/>
      </t>
    </mdx>
    <mdx n="0" f="v">
      <t c="6">
        <n x="1"/>
        <n x="2"/>
        <n x="40"/>
        <n x="14"/>
        <n x="64"/>
        <n x="28"/>
      </t>
    </mdx>
    <mdx n="0" f="v">
      <t c="6">
        <n x="1"/>
        <n x="2"/>
        <n x="10"/>
        <n x="22"/>
        <n x="14"/>
        <n x="64"/>
      </t>
    </mdx>
    <mdx n="0" f="v">
      <t c="5">
        <n x="1"/>
        <n x="2"/>
        <n x="60"/>
        <n x="14"/>
        <n x="64"/>
      </t>
    </mdx>
    <mdx n="0" f="v">
      <t c="5">
        <n x="1"/>
        <n x="2"/>
        <n x="37"/>
        <n x="14"/>
        <n x="64"/>
      </t>
    </mdx>
    <mdx n="0" f="v">
      <t c="5">
        <n x="1"/>
        <n x="2"/>
        <n x="6"/>
        <n x="14"/>
        <n x="64"/>
      </t>
    </mdx>
    <mdx n="0" f="v">
      <t c="4">
        <n x="1"/>
        <n x="2"/>
        <n x="14"/>
        <n x="64"/>
      </t>
    </mdx>
    <mdx n="0" f="v">
      <t c="5">
        <n x="1"/>
        <n x="2"/>
        <n x="61"/>
        <n x="14"/>
        <n x="64"/>
      </t>
    </mdx>
    <mdx n="0" f="v">
      <t c="5">
        <n x="1"/>
        <n x="2"/>
        <n x="32"/>
        <n x="14"/>
        <n x="64"/>
      </t>
    </mdx>
    <mdx n="0" f="v">
      <t c="6">
        <n x="1"/>
        <n x="2"/>
        <n x="10"/>
        <n x="33"/>
        <n x="14"/>
        <n x="64"/>
      </t>
    </mdx>
    <mdx n="0" f="v">
      <t c="5">
        <n x="1"/>
        <n x="2"/>
        <n x="36"/>
        <n x="14"/>
        <n x="64"/>
      </t>
    </mdx>
    <mdx n="0" f="v">
      <t c="5">
        <n x="1"/>
        <n x="2"/>
        <n x="3"/>
        <n x="14"/>
        <n x="64"/>
      </t>
    </mdx>
    <mdx n="0" f="v">
      <t c="5">
        <n x="1"/>
        <n x="2"/>
        <n x="31"/>
        <n x="14"/>
        <n x="64"/>
      </t>
    </mdx>
    <mdx n="0" f="v">
      <t c="5">
        <n x="1"/>
        <n x="2"/>
        <n x="10"/>
        <n x="14"/>
        <n x="64"/>
      </t>
    </mdx>
    <mdx n="0" f="v">
      <t c="6">
        <n x="1"/>
        <n x="2"/>
        <n x="6"/>
        <n x="4"/>
        <n x="14"/>
        <n x="64"/>
      </t>
    </mdx>
    <mdx n="0" f="v">
      <t c="5">
        <n x="29"/>
        <n x="1"/>
        <n x="2"/>
        <n x="14"/>
        <n x="64"/>
      </t>
    </mdx>
    <mdx n="0" f="v">
      <t c="5">
        <n x="28"/>
        <n x="1"/>
        <n x="2"/>
        <n x="14"/>
        <n x="64"/>
      </t>
    </mdx>
    <mdx n="0" f="v">
      <t c="5">
        <n x="30"/>
        <n x="1"/>
        <n x="2"/>
        <n x="14"/>
        <n x="64"/>
      </t>
    </mdx>
    <mdx n="0" f="v">
      <t c="4">
        <n x="1"/>
        <n x="2"/>
        <n x="13"/>
        <n x="65"/>
      </t>
    </mdx>
    <mdx n="0" f="v">
      <t c="5">
        <n x="28"/>
        <n x="1"/>
        <n x="2"/>
        <n x="13"/>
        <n x="65"/>
      </t>
    </mdx>
    <mdx n="0" f="v">
      <t c="5">
        <n x="29"/>
        <n x="1"/>
        <n x="2"/>
        <n x="13"/>
        <n x="65"/>
      </t>
    </mdx>
    <mdx n="0" f="v">
      <t c="5">
        <n x="30"/>
        <n x="1"/>
        <n x="2"/>
        <n x="13"/>
        <n x="65"/>
      </t>
    </mdx>
    <mdx n="0" f="v">
      <t c="5">
        <n x="1"/>
        <n x="2"/>
        <n x="13"/>
        <n x="28"/>
        <n x="65"/>
      </t>
    </mdx>
    <mdx n="0" f="v">
      <t c="6">
        <n x="1"/>
        <n x="2"/>
        <n x="9"/>
        <n x="13"/>
        <n x="28"/>
        <n x="65"/>
      </t>
    </mdx>
    <mdx n="0" f="v">
      <t c="7">
        <n x="1"/>
        <n x="2"/>
        <n x="9"/>
        <n x="4"/>
        <n x="13"/>
        <n x="28"/>
        <n x="65"/>
      </t>
    </mdx>
    <mdx n="0" f="v">
      <t c="6">
        <n x="1"/>
        <n x="2"/>
        <n x="41"/>
        <n x="13"/>
        <n x="28"/>
        <n x="65"/>
      </t>
    </mdx>
    <mdx n="0" f="v">
      <t c="6">
        <n x="1"/>
        <n x="2"/>
        <n x="63"/>
        <n x="13"/>
        <n x="28"/>
        <n x="65"/>
      </t>
    </mdx>
    <mdx n="0" f="v">
      <t c="6">
        <n x="1"/>
        <n x="2"/>
        <n x="40"/>
        <n x="13"/>
        <n x="28"/>
        <n x="65"/>
      </t>
    </mdx>
    <mdx n="0" f="v">
      <t c="6">
        <n x="1"/>
        <n x="2"/>
        <n x="59"/>
        <n x="13"/>
        <n x="28"/>
        <n x="65"/>
      </t>
    </mdx>
    <mdx n="0" f="v">
      <t c="6">
        <n x="1"/>
        <n x="2"/>
        <n x="39"/>
        <n x="13"/>
        <n x="28"/>
        <n x="65"/>
      </t>
    </mdx>
    <mdx n="0" f="v">
      <t c="6">
        <n x="1"/>
        <n x="2"/>
        <n x="57"/>
        <n x="13"/>
        <n x="28"/>
        <n x="65"/>
      </t>
    </mdx>
    <mdx n="0" f="v">
      <t c="6">
        <n x="1"/>
        <n x="2"/>
        <n x="38"/>
        <n x="13"/>
        <n x="28"/>
        <n x="65"/>
      </t>
    </mdx>
    <mdx n="0" f="v">
      <t c="6">
        <n x="1"/>
        <n x="2"/>
        <n x="58"/>
        <n x="13"/>
        <n x="28"/>
        <n x="65"/>
      </t>
    </mdx>
    <mdx n="0" f="v">
      <t c="6">
        <n x="1"/>
        <n x="2"/>
        <n x="62"/>
        <n x="13"/>
        <n x="28"/>
        <n x="65"/>
      </t>
    </mdx>
    <mdx n="0" f="v">
      <t c="6">
        <n x="1"/>
        <n x="2"/>
        <n x="27"/>
        <n x="13"/>
        <n x="28"/>
        <n x="65"/>
      </t>
    </mdx>
    <mdx n="0" f="v">
      <t c="5">
        <n x="1"/>
        <n x="2"/>
        <n x="13"/>
        <n x="29"/>
        <n x="65"/>
      </t>
    </mdx>
    <mdx n="0" f="v">
      <t c="6">
        <n x="1"/>
        <n x="2"/>
        <n x="9"/>
        <n x="13"/>
        <n x="29"/>
        <n x="65"/>
      </t>
    </mdx>
    <mdx n="0" f="v">
      <t c="7">
        <n x="1"/>
        <n x="2"/>
        <n x="9"/>
        <n x="4"/>
        <n x="13"/>
        <n x="29"/>
        <n x="65"/>
      </t>
    </mdx>
    <mdx n="0" f="v">
      <t c="6">
        <n x="1"/>
        <n x="2"/>
        <n x="44"/>
        <n x="13"/>
        <n x="29"/>
        <n x="65"/>
      </t>
    </mdx>
    <mdx n="0" f="v">
      <t c="6">
        <n x="1"/>
        <n x="2"/>
        <n x="43"/>
        <n x="13"/>
        <n x="29"/>
        <n x="65"/>
      </t>
    </mdx>
    <mdx n="0" f="v">
      <t c="6">
        <n x="1"/>
        <n x="2"/>
        <n x="45"/>
        <n x="13"/>
        <n x="29"/>
        <n x="65"/>
      </t>
    </mdx>
    <mdx n="0" f="v">
      <t c="6">
        <n x="1"/>
        <n x="2"/>
        <n x="42"/>
        <n x="13"/>
        <n x="29"/>
        <n x="65"/>
      </t>
    </mdx>
    <mdx n="0" f="v">
      <t c="6">
        <n x="1"/>
        <n x="2"/>
        <n x="48"/>
        <n x="13"/>
        <n x="29"/>
        <n x="65"/>
      </t>
    </mdx>
    <mdx n="0" f="v">
      <t c="6">
        <n x="1"/>
        <n x="2"/>
        <n x="40"/>
        <n x="13"/>
        <n x="29"/>
        <n x="65"/>
      </t>
    </mdx>
    <mdx n="0" f="v">
      <t c="6">
        <n x="1"/>
        <n x="2"/>
        <n x="46"/>
        <n x="13"/>
        <n x="29"/>
        <n x="65"/>
      </t>
    </mdx>
    <mdx n="0" f="v">
      <t c="6">
        <n x="1"/>
        <n x="2"/>
        <n x="47"/>
        <n x="13"/>
        <n x="29"/>
        <n x="65"/>
      </t>
    </mdx>
    <mdx n="0" f="v">
      <t c="6">
        <n x="1"/>
        <n x="2"/>
        <n x="55"/>
        <n x="13"/>
        <n x="29"/>
        <n x="65"/>
      </t>
    </mdx>
    <mdx n="0" f="v">
      <t c="6">
        <n x="1"/>
        <n x="2"/>
        <n x="27"/>
        <n x="13"/>
        <n x="29"/>
        <n x="65"/>
      </t>
    </mdx>
    <mdx n="0" f="v">
      <t c="5">
        <n x="1"/>
        <n x="2"/>
        <n x="13"/>
        <n x="30"/>
        <n x="65"/>
      </t>
    </mdx>
    <mdx n="0" f="v">
      <t c="6">
        <n x="1"/>
        <n x="2"/>
        <n x="9"/>
        <n x="13"/>
        <n x="30"/>
        <n x="65"/>
      </t>
    </mdx>
    <mdx n="0" f="v">
      <t c="7">
        <n x="1"/>
        <n x="2"/>
        <n x="9"/>
        <n x="4"/>
        <n x="13"/>
        <n x="30"/>
        <n x="65"/>
      </t>
    </mdx>
    <mdx n="0" f="v">
      <t c="7">
        <n x="1"/>
        <n x="2"/>
        <n x="9"/>
        <n x="15"/>
        <n x="13"/>
        <n x="30"/>
        <n x="65"/>
      </t>
    </mdx>
    <mdx n="0" f="v">
      <t c="6">
        <n x="1"/>
        <n x="2"/>
        <n x="19"/>
        <n x="13"/>
        <n x="30"/>
        <n x="65"/>
      </t>
    </mdx>
    <mdx n="0" f="v">
      <t c="7">
        <n x="1"/>
        <n x="2"/>
        <n x="19"/>
        <n x="33"/>
        <n x="13"/>
        <n x="30"/>
        <n x="65"/>
      </t>
    </mdx>
    <mdx n="0" f="v">
      <t c="7">
        <n x="1"/>
        <n x="2"/>
        <n x="19"/>
        <n x="22"/>
        <n x="13"/>
        <n x="30"/>
        <n x="65"/>
      </t>
    </mdx>
    <mdx n="0" f="v">
      <t c="6">
        <n x="1"/>
        <n x="2"/>
        <n x="49"/>
        <n x="13"/>
        <n x="30"/>
        <n x="65"/>
      </t>
    </mdx>
    <mdx n="0" f="v">
      <t c="6">
        <n x="1"/>
        <n x="2"/>
        <n x="40"/>
        <n x="13"/>
        <n x="30"/>
        <n x="65"/>
      </t>
    </mdx>
    <mdx n="0" f="v">
      <t c="6">
        <n x="1"/>
        <n x="2"/>
        <n x="50"/>
        <n x="13"/>
        <n x="30"/>
        <n x="65"/>
      </t>
    </mdx>
    <mdx n="0" f="v">
      <t c="6">
        <n x="1"/>
        <n x="2"/>
        <n x="41"/>
        <n x="13"/>
        <n x="30"/>
        <n x="65"/>
      </t>
    </mdx>
    <mdx n="0" f="v">
      <t c="6">
        <n x="1"/>
        <n x="2"/>
        <n x="53"/>
        <n x="13"/>
        <n x="30"/>
        <n x="65"/>
      </t>
    </mdx>
    <mdx n="0" f="v">
      <t c="6">
        <n x="1"/>
        <n x="2"/>
        <n x="52"/>
        <n x="13"/>
        <n x="30"/>
        <n x="65"/>
      </t>
    </mdx>
    <mdx n="0" f="v">
      <t c="6">
        <n x="1"/>
        <n x="2"/>
        <n x="51"/>
        <n x="13"/>
        <n x="30"/>
        <n x="65"/>
      </t>
    </mdx>
    <mdx n="0" f="v">
      <t c="6">
        <n x="1"/>
        <n x="2"/>
        <n x="54"/>
        <n x="13"/>
        <n x="30"/>
        <n x="65"/>
      </t>
    </mdx>
    <mdx n="0" f="v">
      <t c="6">
        <n x="1"/>
        <n x="2"/>
        <n x="27"/>
        <n x="13"/>
        <n x="30"/>
        <n x="65"/>
      </t>
    </mdx>
    <mdx n="0" f="v">
      <t c="5">
        <n x="1"/>
        <n x="2"/>
        <n x="6"/>
        <n x="13"/>
        <n x="65"/>
      </t>
    </mdx>
    <mdx n="0" f="v">
      <t c="6">
        <n x="1"/>
        <n x="2"/>
        <n x="6"/>
        <n x="4"/>
        <n x="13"/>
        <n x="65"/>
      </t>
    </mdx>
    <mdx n="0" f="v">
      <t c="6">
        <n x="1"/>
        <n x="2"/>
        <n x="6"/>
        <n x="15"/>
        <n x="13"/>
        <n x="65"/>
      </t>
    </mdx>
    <mdx n="0" f="v">
      <t c="6">
        <n x="1"/>
        <n x="2"/>
        <n x="6"/>
        <n x="34"/>
        <n x="13"/>
        <n x="65"/>
      </t>
    </mdx>
    <mdx n="0" f="v">
      <t c="5">
        <n x="1"/>
        <n x="2"/>
        <n x="10"/>
        <n x="13"/>
        <n x="65"/>
      </t>
    </mdx>
    <mdx n="0" f="v">
      <t c="6">
        <n x="1"/>
        <n x="2"/>
        <n x="10"/>
        <n x="22"/>
        <n x="13"/>
        <n x="65"/>
      </t>
    </mdx>
    <mdx n="0" f="v">
      <t c="6">
        <n x="1"/>
        <n x="2"/>
        <n x="10"/>
        <n x="33"/>
        <n x="13"/>
        <n x="65"/>
      </t>
    </mdx>
    <mdx n="0" f="v">
      <t c="5">
        <n x="1"/>
        <n x="2"/>
        <n x="32"/>
        <n x="13"/>
        <n x="65"/>
      </t>
    </mdx>
    <mdx n="0" f="v">
      <t c="5">
        <n x="1"/>
        <n x="2"/>
        <n x="60"/>
        <n x="13"/>
        <n x="65"/>
      </t>
    </mdx>
    <mdx n="0" f="v">
      <t c="5">
        <n x="1"/>
        <n x="2"/>
        <n x="37"/>
        <n x="13"/>
        <n x="65"/>
      </t>
    </mdx>
    <mdx n="0" f="v">
      <t c="5">
        <n x="1"/>
        <n x="2"/>
        <n x="36"/>
        <n x="13"/>
        <n x="65"/>
      </t>
    </mdx>
    <mdx n="0" f="v">
      <t c="5">
        <n x="1"/>
        <n x="2"/>
        <n x="56"/>
        <n x="13"/>
        <n x="65"/>
      </t>
    </mdx>
    <mdx n="0" f="v">
      <t c="5">
        <n x="1"/>
        <n x="2"/>
        <n x="3"/>
        <n x="13"/>
        <n x="65"/>
      </t>
    </mdx>
    <mdx n="0" f="v">
      <t c="5">
        <n x="1"/>
        <n x="2"/>
        <n x="61"/>
        <n x="13"/>
        <n x="65"/>
      </t>
    </mdx>
    <mdx n="0" f="v">
      <t c="5">
        <n x="1"/>
        <n x="2"/>
        <n x="31"/>
        <n x="13"/>
        <n x="65"/>
      </t>
    </mdx>
    <mdx n="0" f="v">
      <t c="5">
        <n x="1"/>
        <n x="2"/>
        <n x="35"/>
        <n x="13"/>
        <n x="65"/>
      </t>
    </mdx>
    <mdx n="0" f="v">
      <t c="5">
        <n x="29"/>
        <n x="1"/>
        <n x="66"/>
        <n x="14"/>
        <n x="64"/>
      </t>
    </mdx>
    <mdx n="0" f="v">
      <t c="4">
        <n x="29"/>
        <n x="1"/>
        <n x="66"/>
        <n x="17"/>
      </t>
    </mdx>
    <mdx n="0" f="v">
      <t c="4">
        <n x="28"/>
        <n x="1"/>
        <n x="66"/>
        <n x="17"/>
      </t>
    </mdx>
    <mdx n="0" f="v">
      <t c="5">
        <n x="30"/>
        <n x="1"/>
        <n x="66"/>
        <n x="14"/>
        <n x="5"/>
      </t>
    </mdx>
    <mdx n="0" f="v">
      <t c="5">
        <n x="29"/>
        <n x="1"/>
        <n x="66"/>
        <n x="14"/>
        <n x="25"/>
      </t>
    </mdx>
    <mdx n="0" f="v">
      <t c="4">
        <n x="29"/>
        <n x="1"/>
        <n x="66"/>
        <n x="26"/>
      </t>
    </mdx>
    <mdx n="0" f="v">
      <t c="4">
        <n x="29"/>
        <n x="1"/>
        <n x="66"/>
        <n x="14"/>
      </t>
    </mdx>
    <mdx n="0" f="v">
      <t c="5">
        <n x="29"/>
        <n x="1"/>
        <n x="66"/>
        <n x="23"/>
        <n x="16"/>
      </t>
    </mdx>
    <mdx n="0" f="v">
      <t c="4">
        <n x="28"/>
        <n x="1"/>
        <n x="66"/>
        <n x="21"/>
      </t>
    </mdx>
    <mdx n="0" f="v">
      <t c="4">
        <n x="28"/>
        <n x="1"/>
        <n x="66"/>
        <n x="23"/>
      </t>
    </mdx>
    <mdx n="0" f="v">
      <t c="3">
        <n x="30"/>
        <n x="1"/>
        <n x="66"/>
      </t>
    </mdx>
    <mdx n="0" f="v">
      <t c="3">
        <n x="1"/>
        <n x="66"/>
        <n x="21"/>
      </t>
    </mdx>
    <mdx n="0" f="v">
      <t c="5">
        <n x="29"/>
        <n x="1"/>
        <n x="66"/>
        <n x="21"/>
        <n x="8"/>
      </t>
    </mdx>
    <mdx n="0" f="v">
      <t c="5">
        <n x="28"/>
        <n x="1"/>
        <n x="66"/>
        <n x="21"/>
        <n x="20"/>
      </t>
    </mdx>
    <mdx n="0" f="v">
      <t c="5">
        <n x="29"/>
        <n x="1"/>
        <n x="66"/>
        <n x="14"/>
        <n x="13"/>
      </t>
    </mdx>
    <mdx n="0" f="v">
      <t c="5">
        <n x="29"/>
        <n x="1"/>
        <n x="66"/>
        <n x="12"/>
        <n x="13"/>
      </t>
    </mdx>
    <mdx n="0" f="v">
      <t c="5">
        <n x="28"/>
        <n x="1"/>
        <n x="66"/>
        <n x="23"/>
        <n x="16"/>
      </t>
    </mdx>
    <mdx n="0" f="v">
      <t c="5">
        <n x="28"/>
        <n x="1"/>
        <n x="66"/>
        <n x="23"/>
        <n x="11"/>
      </t>
    </mdx>
    <mdx n="0" f="v">
      <t c="3">
        <n x="1"/>
        <n x="66"/>
        <n x="24"/>
      </t>
    </mdx>
    <mdx n="0" f="v">
      <t c="4">
        <n x="28"/>
        <n x="1"/>
        <n x="66"/>
        <n x="13"/>
      </t>
    </mdx>
    <mdx n="0" f="v">
      <t c="4">
        <n x="29"/>
        <n x="1"/>
        <n x="66"/>
        <n x="21"/>
      </t>
    </mdx>
    <mdx n="0" f="v">
      <t c="4">
        <n x="30"/>
        <n x="1"/>
        <n x="66"/>
        <n x="24"/>
      </t>
    </mdx>
    <mdx n="0" f="v">
      <t c="5">
        <n x="28"/>
        <n x="1"/>
        <n x="66"/>
        <n x="14"/>
        <n x="7"/>
      </t>
    </mdx>
    <mdx n="0" f="v">
      <t c="3">
        <n x="1"/>
        <n x="66"/>
        <n x="17"/>
      </t>
    </mdx>
    <mdx n="0" f="v">
      <t c="5">
        <n x="29"/>
        <n x="1"/>
        <n x="66"/>
        <n x="13"/>
        <n x="65"/>
      </t>
    </mdx>
    <mdx n="0" f="v">
      <t c="4">
        <n x="30"/>
        <n x="1"/>
        <n x="66"/>
        <n x="23"/>
      </t>
    </mdx>
    <mdx n="0" f="v">
      <t c="5">
        <n x="29"/>
        <n x="1"/>
        <n x="66"/>
        <n x="14"/>
        <n x="7"/>
      </t>
    </mdx>
    <mdx n="0" f="v">
      <t c="4">
        <n x="28"/>
        <n x="1"/>
        <n x="66"/>
        <n x="24"/>
      </t>
    </mdx>
    <mdx n="0" f="v">
      <t c="5">
        <n x="29"/>
        <n x="1"/>
        <n x="66"/>
        <n x="21"/>
        <n x="20"/>
      </t>
    </mdx>
    <mdx n="0" f="v">
      <t c="5">
        <n x="28"/>
        <n x="1"/>
        <n x="66"/>
        <n x="14"/>
        <n x="13"/>
      </t>
    </mdx>
    <mdx n="0" f="v">
      <t c="5">
        <n x="30"/>
        <n x="1"/>
        <n x="66"/>
        <n x="21"/>
        <n x="8"/>
      </t>
    </mdx>
    <mdx n="0" f="v">
      <t c="3">
        <n x="1"/>
        <n x="66"/>
        <n x="26"/>
      </t>
    </mdx>
    <mdx n="0" f="v">
      <t c="4">
        <n x="1"/>
        <n x="66"/>
        <n x="12"/>
        <n x="13"/>
      </t>
    </mdx>
    <mdx n="0" f="v">
      <t c="4">
        <n x="28"/>
        <n x="1"/>
        <n x="66"/>
        <n x="14"/>
      </t>
    </mdx>
    <mdx n="0" f="v">
      <t c="5">
        <n x="28"/>
        <n x="1"/>
        <n x="66"/>
        <n x="13"/>
        <n x="65"/>
      </t>
    </mdx>
    <mdx n="0" f="v">
      <t c="3">
        <n x="1"/>
        <n x="66"/>
        <n x="14"/>
      </t>
    </mdx>
    <mdx n="0" f="v">
      <t c="3">
        <n x="29"/>
        <n x="1"/>
        <n x="66"/>
      </t>
    </mdx>
    <mdx n="0" f="v">
      <t c="5">
        <n x="30"/>
        <n x="1"/>
        <n x="66"/>
        <n x="13"/>
        <n x="65"/>
      </t>
    </mdx>
    <mdx n="0" f="v">
      <t c="5">
        <n x="30"/>
        <n x="1"/>
        <n x="66"/>
        <n x="14"/>
        <n x="13"/>
      </t>
    </mdx>
    <mdx n="0" f="v">
      <t c="5">
        <n x="30"/>
        <n x="1"/>
        <n x="66"/>
        <n x="23"/>
        <n x="11"/>
      </t>
    </mdx>
    <mdx n="0" f="v">
      <t c="3">
        <n x="1"/>
        <n x="66"/>
        <n x="23"/>
      </t>
    </mdx>
    <mdx n="0" f="v">
      <t c="4">
        <n x="28"/>
        <n x="1"/>
        <n x="66"/>
        <n x="12"/>
      </t>
    </mdx>
    <mdx n="0" f="v">
      <t c="4">
        <n x="30"/>
        <n x="1"/>
        <n x="66"/>
        <n x="21"/>
      </t>
    </mdx>
    <mdx n="0" f="v">
      <t c="4">
        <n x="1"/>
        <n x="66"/>
        <n x="14"/>
        <n x="25"/>
      </t>
    </mdx>
    <mdx n="0" f="v">
      <t c="4">
        <n x="30"/>
        <n x="1"/>
        <n x="66"/>
        <n x="26"/>
      </t>
    </mdx>
    <mdx n="0" f="v">
      <t c="4">
        <n x="29"/>
        <n x="1"/>
        <n x="66"/>
        <n x="24"/>
      </t>
    </mdx>
    <mdx n="0" f="v">
      <t c="5">
        <n x="29"/>
        <n x="1"/>
        <n x="66"/>
        <n x="23"/>
        <n x="11"/>
      </t>
    </mdx>
    <mdx n="0" f="v">
      <t c="4">
        <n x="30"/>
        <n x="1"/>
        <n x="66"/>
        <n x="17"/>
      </t>
    </mdx>
    <mdx n="0" f="v">
      <t c="4">
        <n x="29"/>
        <n x="1"/>
        <n x="66"/>
        <n x="13"/>
      </t>
    </mdx>
    <mdx n="0" f="v">
      <t c="5">
        <n x="30"/>
        <n x="1"/>
        <n x="66"/>
        <n x="14"/>
        <n x="64"/>
      </t>
    </mdx>
    <mdx n="0" f="v">
      <t c="5">
        <n x="28"/>
        <n x="1"/>
        <n x="66"/>
        <n x="14"/>
        <n x="64"/>
      </t>
    </mdx>
    <mdx n="0" f="v">
      <t c="3">
        <n x="28"/>
        <n x="1"/>
        <n x="66"/>
      </t>
    </mdx>
    <mdx n="0" f="v">
      <t c="5">
        <n x="30"/>
        <n x="1"/>
        <n x="66"/>
        <n x="14"/>
        <n x="7"/>
      </t>
    </mdx>
    <mdx n="0" f="v">
      <t c="3">
        <n x="1"/>
        <n x="66"/>
        <n x="12"/>
      </t>
    </mdx>
    <mdx n="0" f="v">
      <t c="4">
        <n x="1"/>
        <n x="66"/>
        <n x="23"/>
        <n x="11"/>
      </t>
    </mdx>
    <mdx n="0" f="v">
      <t c="4">
        <n x="1"/>
        <n x="66"/>
        <n x="23"/>
        <n x="16"/>
      </t>
    </mdx>
    <mdx n="0" f="v">
      <t c="4">
        <n x="1"/>
        <n x="66"/>
        <n x="21"/>
        <n x="20"/>
      </t>
    </mdx>
    <mdx n="0" f="v">
      <t c="4">
        <n x="1"/>
        <n x="66"/>
        <n x="14"/>
        <n x="64"/>
      </t>
    </mdx>
    <mdx n="0" f="v">
      <t c="5">
        <n x="28"/>
        <n x="1"/>
        <n x="66"/>
        <n x="21"/>
        <n x="8"/>
      </t>
    </mdx>
    <mdx n="0" f="v">
      <t c="2">
        <n x="1"/>
        <n x="66"/>
      </t>
    </mdx>
    <mdx n="0" f="v">
      <t c="4">
        <n x="30"/>
        <n x="1"/>
        <n x="66"/>
        <n x="13"/>
      </t>
    </mdx>
    <mdx n="0" f="v">
      <t c="4">
        <n x="28"/>
        <n x="1"/>
        <n x="66"/>
        <n x="26"/>
      </t>
    </mdx>
    <mdx n="0" f="v">
      <t c="4">
        <n x="1"/>
        <n x="66"/>
        <n x="21"/>
        <n x="18"/>
      </t>
    </mdx>
    <mdx n="0" f="v">
      <t c="5">
        <n x="30"/>
        <n x="1"/>
        <n x="66"/>
        <n x="21"/>
        <n x="20"/>
      </t>
    </mdx>
    <mdx n="0" f="v">
      <t c="4">
        <n x="1"/>
        <n x="66"/>
        <n x="21"/>
        <n x="8"/>
      </t>
    </mdx>
    <mdx n="0" f="v">
      <t c="5">
        <n x="28"/>
        <n x="1"/>
        <n x="66"/>
        <n x="14"/>
        <n x="25"/>
      </t>
    </mdx>
    <mdx n="0" f="v">
      <t c="5">
        <n x="28"/>
        <n x="1"/>
        <n x="66"/>
        <n x="12"/>
        <n x="13"/>
      </t>
    </mdx>
    <mdx n="0" f="v">
      <t c="5">
        <n x="28"/>
        <n x="1"/>
        <n x="66"/>
        <n x="14"/>
        <n x="5"/>
      </t>
    </mdx>
    <mdx n="0" f="v">
      <t c="4">
        <n x="30"/>
        <n x="1"/>
        <n x="66"/>
        <n x="12"/>
      </t>
    </mdx>
    <mdx n="0" f="v">
      <t c="4">
        <n x="29"/>
        <n x="1"/>
        <n x="66"/>
        <n x="12"/>
      </t>
    </mdx>
    <mdx n="0" f="v">
      <t c="5">
        <n x="30"/>
        <n x="1"/>
        <n x="66"/>
        <n x="23"/>
        <n x="16"/>
      </t>
    </mdx>
    <mdx n="0" f="v">
      <t c="5">
        <n x="30"/>
        <n x="1"/>
        <n x="66"/>
        <n x="14"/>
        <n x="25"/>
      </t>
    </mdx>
    <mdx n="0" f="v">
      <t c="4">
        <n x="1"/>
        <n x="66"/>
        <n x="14"/>
        <n x="7"/>
      </t>
    </mdx>
    <mdx n="0" f="v">
      <t c="5">
        <n x="29"/>
        <n x="1"/>
        <n x="66"/>
        <n x="21"/>
        <n x="18"/>
      </t>
    </mdx>
    <mdx n="0" f="v">
      <t c="4">
        <n x="30"/>
        <n x="1"/>
        <n x="66"/>
        <n x="14"/>
      </t>
    </mdx>
    <mdx n="0" f="v">
      <t c="3">
        <n x="1"/>
        <n x="66"/>
        <n x="13"/>
      </t>
    </mdx>
    <mdx n="0" f="v">
      <t c="5">
        <n x="29"/>
        <n x="1"/>
        <n x="66"/>
        <n x="14"/>
        <n x="5"/>
      </t>
    </mdx>
    <mdx n="0" f="v">
      <t c="4">
        <n x="1"/>
        <n x="66"/>
        <n x="14"/>
        <n x="13"/>
      </t>
    </mdx>
    <mdx n="0" f="v">
      <t c="4">
        <n x="1"/>
        <n x="66"/>
        <n x="14"/>
        <n x="5"/>
      </t>
    </mdx>
    <mdx n="0" f="v">
      <t c="5">
        <n x="30"/>
        <n x="1"/>
        <n x="66"/>
        <n x="21"/>
        <n x="18"/>
      </t>
    </mdx>
    <mdx n="0" f="v">
      <t c="4">
        <n x="1"/>
        <n x="66"/>
        <n x="13"/>
        <n x="65"/>
      </t>
    </mdx>
    <mdx n="0" f="v">
      <t c="5">
        <n x="28"/>
        <n x="1"/>
        <n x="66"/>
        <n x="21"/>
        <n x="18"/>
      </t>
    </mdx>
    <mdx n="0" f="v">
      <t c="5">
        <n x="30"/>
        <n x="1"/>
        <n x="66"/>
        <n x="12"/>
        <n x="13"/>
      </t>
    </mdx>
    <mdx n="0" f="v">
      <t c="4">
        <n x="29"/>
        <n x="1"/>
        <n x="66"/>
        <n x="23"/>
      </t>
    </mdx>
    <mdx n="0" f="v">
      <t c="4">
        <n x="1"/>
        <n x="66"/>
        <n x="56"/>
        <n x="24"/>
      </t>
    </mdx>
    <mdx n="0" f="v">
      <t c="4">
        <n x="1"/>
        <n x="66"/>
        <n x="32"/>
        <n x="26"/>
      </t>
    </mdx>
    <mdx n="0" f="v">
      <t c="5">
        <n x="1"/>
        <n x="66"/>
        <n x="3"/>
        <n x="21"/>
        <n x="8"/>
      </t>
    </mdx>
    <mdx n="0" f="v">
      <t c="4">
        <n x="1"/>
        <n x="66"/>
        <n x="35"/>
        <n x="13"/>
      </t>
    </mdx>
    <mdx n="0" f="v">
      <t c="5">
        <n x="1"/>
        <n x="66"/>
        <n x="6"/>
        <n x="4"/>
        <n x="21"/>
      </t>
    </mdx>
    <mdx n="0" f="v">
      <t c="5">
        <n x="1"/>
        <n x="66"/>
        <n x="60"/>
        <n x="14"/>
        <n x="64"/>
      </t>
    </mdx>
    <mdx n="0" f="v">
      <t c="4">
        <n x="1"/>
        <n x="66"/>
        <n x="60"/>
        <n x="21"/>
      </t>
    </mdx>
    <mdx n="0" f="v">
      <t c="4">
        <n x="1"/>
        <n x="66"/>
        <n x="10"/>
        <n x="21"/>
      </t>
    </mdx>
    <mdx n="0" f="v">
      <t c="4">
        <n x="1"/>
        <n x="66"/>
        <n x="10"/>
        <n x="24"/>
      </t>
    </mdx>
    <mdx n="0" f="v">
      <t c="5">
        <n x="1"/>
        <n x="66"/>
        <n x="6"/>
        <n x="4"/>
        <n x="12"/>
      </t>
    </mdx>
    <mdx n="0" f="v">
      <t c="5">
        <n x="1"/>
        <n x="66"/>
        <n x="37"/>
        <n x="14"/>
        <n x="13"/>
      </t>
    </mdx>
    <mdx n="0" f="v">
      <t c="5">
        <n x="1"/>
        <n x="66"/>
        <n x="3"/>
        <n x="14"/>
        <n x="7"/>
      </t>
    </mdx>
    <mdx n="0" f="v">
      <t c="5">
        <n x="1"/>
        <n x="66"/>
        <n x="35"/>
        <n x="14"/>
        <n x="13"/>
      </t>
    </mdx>
    <mdx n="0" f="v">
      <t c="4">
        <n x="1"/>
        <n x="66"/>
        <n x="6"/>
        <n x="14"/>
      </t>
    </mdx>
    <mdx n="0" f="v">
      <t c="4">
        <n x="1"/>
        <n x="66"/>
        <n x="3"/>
        <n x="23"/>
      </t>
    </mdx>
    <mdx n="0" f="v">
      <t c="5">
        <n x="1"/>
        <n x="66"/>
        <n x="6"/>
        <n x="15"/>
        <n x="14"/>
      </t>
    </mdx>
    <mdx n="0" f="v">
      <t c="6">
        <n x="1"/>
        <n x="66"/>
        <n x="6"/>
        <n x="15"/>
        <n x="14"/>
        <n x="13"/>
      </t>
    </mdx>
    <mdx n="0" f="v">
      <t c="4">
        <n x="1"/>
        <n x="66"/>
        <n x="61"/>
        <n x="23"/>
      </t>
    </mdx>
    <mdx n="0" f="v">
      <t c="6">
        <n x="1"/>
        <n x="66"/>
        <n x="6"/>
        <n x="15"/>
        <n x="12"/>
        <n x="13"/>
      </t>
    </mdx>
    <mdx n="0" f="v">
      <t c="4">
        <n x="1"/>
        <n x="66"/>
        <n x="61"/>
        <n x="14"/>
      </t>
    </mdx>
    <mdx n="0" f="v">
      <t c="4">
        <n x="1"/>
        <n x="66"/>
        <n x="3"/>
        <n x="17"/>
      </t>
    </mdx>
    <mdx n="0" f="v">
      <t c="5">
        <n x="1"/>
        <n x="66"/>
        <n x="10"/>
        <n x="33"/>
        <n x="12"/>
      </t>
    </mdx>
    <mdx n="0" f="v">
      <t c="4">
        <n x="1"/>
        <n x="66"/>
        <n x="60"/>
        <n x="17"/>
      </t>
    </mdx>
    <mdx n="0" f="v">
      <t c="6">
        <n x="1"/>
        <n x="66"/>
        <n x="6"/>
        <n x="4"/>
        <n x="14"/>
        <n x="64"/>
      </t>
    </mdx>
    <mdx n="0" f="v">
      <t c="5">
        <n x="1"/>
        <n x="66"/>
        <n x="3"/>
        <n x="12"/>
        <n x="13"/>
      </t>
    </mdx>
    <mdx n="0" f="v">
      <t c="6">
        <n x="1"/>
        <n x="66"/>
        <n x="6"/>
        <n x="15"/>
        <n x="23"/>
        <n x="11"/>
      </t>
    </mdx>
    <mdx n="0" f="v">
      <t c="5">
        <n x="1"/>
        <n x="66"/>
        <n x="56"/>
        <n x="12"/>
        <n x="13"/>
      </t>
    </mdx>
    <mdx n="0" f="v">
      <t c="5">
        <n x="1"/>
        <n x="66"/>
        <n x="35"/>
        <n x="14"/>
        <n x="25"/>
      </t>
    </mdx>
    <mdx n="0" f="v">
      <t c="5">
        <n x="1"/>
        <n x="66"/>
        <n x="6"/>
        <n x="4"/>
        <n x="14"/>
      </t>
    </mdx>
    <mdx n="0" f="v">
      <t c="5">
        <n x="1"/>
        <n x="66"/>
        <n x="6"/>
        <n x="15"/>
        <n x="12"/>
      </t>
    </mdx>
    <mdx n="0" f="v">
      <t c="5">
        <n x="1"/>
        <n x="66"/>
        <n x="35"/>
        <n x="14"/>
        <n x="7"/>
      </t>
    </mdx>
    <mdx n="0" f="v">
      <t c="6">
        <n x="1"/>
        <n x="66"/>
        <n x="6"/>
        <n x="15"/>
        <n x="14"/>
        <n x="25"/>
      </t>
    </mdx>
    <mdx n="0" f="v">
      <t c="5">
        <n x="1"/>
        <n x="66"/>
        <n x="6"/>
        <n x="14"/>
        <n x="13"/>
      </t>
    </mdx>
    <mdx n="0" f="v">
      <t c="5">
        <n x="1"/>
        <n x="66"/>
        <n x="6"/>
        <n x="15"/>
        <n x="24"/>
      </t>
    </mdx>
    <mdx n="0" f="v">
      <t c="5">
        <n x="1"/>
        <n x="66"/>
        <n x="6"/>
        <n x="15"/>
        <n x="13"/>
      </t>
    </mdx>
    <mdx n="0" f="v">
      <t c="6">
        <n x="1"/>
        <n x="66"/>
        <n x="10"/>
        <n x="22"/>
        <n x="14"/>
        <n x="7"/>
      </t>
    </mdx>
    <mdx n="0" f="v">
      <t c="5">
        <n x="1"/>
        <n x="66"/>
        <n x="10"/>
        <n x="14"/>
        <n x="13"/>
      </t>
    </mdx>
    <mdx n="0" f="v">
      <t c="5">
        <n x="1"/>
        <n x="66"/>
        <n x="31"/>
        <n x="12"/>
        <n x="13"/>
      </t>
    </mdx>
    <mdx n="0" f="v">
      <t c="5">
        <n x="1"/>
        <n x="66"/>
        <n x="10"/>
        <n x="33"/>
        <n x="24"/>
      </t>
    </mdx>
    <mdx n="0" f="v">
      <t c="4">
        <n x="1"/>
        <n x="66"/>
        <n x="36"/>
        <n x="17"/>
      </t>
    </mdx>
    <mdx n="0" f="v">
      <t c="5">
        <n x="1"/>
        <n x="66"/>
        <n x="31"/>
        <n x="14"/>
        <n x="25"/>
      </t>
    </mdx>
    <mdx n="0" f="v">
      <t c="5">
        <n x="1"/>
        <n x="66"/>
        <n x="3"/>
        <n x="14"/>
        <n x="13"/>
      </t>
    </mdx>
    <mdx n="0" f="v">
      <t c="5">
        <n x="1"/>
        <n x="66"/>
        <n x="10"/>
        <n x="22"/>
        <n x="21"/>
      </t>
    </mdx>
    <mdx n="0" f="v">
      <t c="6">
        <n x="1"/>
        <n x="66"/>
        <n x="10"/>
        <n x="33"/>
        <n x="14"/>
        <n x="13"/>
      </t>
    </mdx>
    <mdx n="0" f="v">
      <t c="6">
        <n x="1"/>
        <n x="66"/>
        <n x="10"/>
        <n x="33"/>
        <n x="14"/>
        <n x="64"/>
      </t>
    </mdx>
    <mdx n="0" f="v">
      <t c="4">
        <n x="1"/>
        <n x="66"/>
        <n x="31"/>
        <n x="17"/>
      </t>
    </mdx>
    <mdx n="0" f="v">
      <t c="4">
        <n x="1"/>
        <n x="66"/>
        <n x="37"/>
        <n x="23"/>
      </t>
    </mdx>
    <mdx n="0" f="v">
      <t c="5">
        <n x="1"/>
        <n x="66"/>
        <n x="31"/>
        <n x="14"/>
        <n x="5"/>
      </t>
    </mdx>
    <mdx n="0" f="v">
      <t c="4">
        <n x="1"/>
        <n x="66"/>
        <n x="35"/>
        <n x="23"/>
      </t>
    </mdx>
    <mdx n="0" f="v">
      <t c="6">
        <n x="1"/>
        <n x="66"/>
        <n x="10"/>
        <n x="22"/>
        <n x="12"/>
        <n x="13"/>
      </t>
    </mdx>
    <mdx n="0" f="v">
      <t c="5">
        <n x="1"/>
        <n x="66"/>
        <n x="10"/>
        <n x="14"/>
        <n x="7"/>
      </t>
    </mdx>
    <mdx n="0" f="v">
      <t c="5">
        <n x="1"/>
        <n x="66"/>
        <n x="32"/>
        <n x="12"/>
        <n x="13"/>
      </t>
    </mdx>
    <mdx n="0" f="v">
      <t c="5">
        <n x="1"/>
        <n x="66"/>
        <n x="6"/>
        <n x="4"/>
        <n x="26"/>
      </t>
    </mdx>
    <mdx n="0" f="v">
      <t c="5">
        <n x="1"/>
        <n x="66"/>
        <n x="61"/>
        <n x="23"/>
        <n x="11"/>
      </t>
    </mdx>
    <mdx n="0" f="v">
      <t c="5">
        <n x="1"/>
        <n x="66"/>
        <n x="35"/>
        <n x="12"/>
        <n x="13"/>
      </t>
    </mdx>
    <mdx n="0" f="v">
      <t c="4">
        <n x="1"/>
        <n x="66"/>
        <n x="10"/>
        <n x="23"/>
      </t>
    </mdx>
    <mdx n="0" f="v">
      <t c="5">
        <n x="1"/>
        <n x="66"/>
        <n x="61"/>
        <n x="23"/>
        <n x="16"/>
      </t>
    </mdx>
    <mdx n="0" f="v">
      <t c="5">
        <n x="1"/>
        <n x="66"/>
        <n x="10"/>
        <n x="21"/>
        <n x="18"/>
      </t>
    </mdx>
    <mdx n="0" f="v">
      <t c="3">
        <n x="1"/>
        <n x="66"/>
        <n x="37"/>
      </t>
    </mdx>
    <mdx n="0" f="v">
      <t c="6">
        <n x="1"/>
        <n x="66"/>
        <n x="10"/>
        <n x="33"/>
        <n x="12"/>
        <n x="13"/>
      </t>
    </mdx>
    <mdx n="0" f="v">
      <t c="5">
        <n x="1"/>
        <n x="66"/>
        <n x="10"/>
        <n x="33"/>
        <n x="23"/>
      </t>
    </mdx>
    <mdx n="0" f="v">
      <t c="5">
        <n x="1"/>
        <n x="66"/>
        <n x="6"/>
        <n x="14"/>
        <n x="5"/>
      </t>
    </mdx>
    <mdx n="0" f="v">
      <t c="5">
        <n x="1"/>
        <n x="66"/>
        <n x="6"/>
        <n x="14"/>
        <n x="25"/>
      </t>
    </mdx>
    <mdx n="0" f="v">
      <t c="5">
        <n x="1"/>
        <n x="66"/>
        <n x="10"/>
        <n x="14"/>
        <n x="64"/>
      </t>
    </mdx>
    <mdx n="0" f="v">
      <t c="4">
        <n x="1"/>
        <n x="66"/>
        <n x="6"/>
        <n x="15"/>
      </t>
    </mdx>
    <mdx n="0" f="v">
      <t c="4">
        <n x="1"/>
        <n x="66"/>
        <n x="31"/>
        <n x="13"/>
      </t>
    </mdx>
    <mdx n="0" f="v">
      <t c="5">
        <n x="1"/>
        <n x="66"/>
        <n x="10"/>
        <n x="21"/>
        <n x="8"/>
      </t>
    </mdx>
    <mdx n="0" f="v">
      <t c="5">
        <n x="1"/>
        <n x="66"/>
        <n x="6"/>
        <n x="12"/>
        <n x="13"/>
      </t>
    </mdx>
    <mdx n="0" f="v">
      <t c="5">
        <n x="1"/>
        <n x="66"/>
        <n x="61"/>
        <n x="14"/>
        <n x="5"/>
      </t>
    </mdx>
    <mdx n="0" f="v">
      <t c="5">
        <n x="1"/>
        <n x="66"/>
        <n x="61"/>
        <n x="21"/>
        <n x="20"/>
      </t>
    </mdx>
    <mdx n="0" f="v">
      <t c="5">
        <n x="1"/>
        <n x="66"/>
        <n x="10"/>
        <n x="33"/>
        <n x="14"/>
      </t>
    </mdx>
    <mdx n="0" f="v">
      <t c="5">
        <n x="1"/>
        <n x="66"/>
        <n x="56"/>
        <n x="13"/>
        <n x="65"/>
      </t>
    </mdx>
    <mdx n="0" f="v">
      <t c="5">
        <n x="1"/>
        <n x="66"/>
        <n x="3"/>
        <n x="21"/>
        <n x="18"/>
      </t>
    </mdx>
    <mdx n="0" f="v">
      <t c="5">
        <n x="1"/>
        <n x="66"/>
        <n x="6"/>
        <n x="21"/>
        <n x="20"/>
      </t>
    </mdx>
    <mdx n="0" f="v">
      <t c="5">
        <n x="1"/>
        <n x="66"/>
        <n x="36"/>
        <n x="21"/>
        <n x="20"/>
      </t>
    </mdx>
    <mdx n="0" f="v">
      <t c="4">
        <n x="1"/>
        <n x="66"/>
        <n x="35"/>
        <n x="17"/>
      </t>
    </mdx>
    <mdx n="0" f="v">
      <t c="3">
        <n x="1"/>
        <n x="66"/>
        <n x="3"/>
      </t>
    </mdx>
    <mdx n="0" f="v">
      <t c="4">
        <n x="1"/>
        <n x="66"/>
        <n x="61"/>
        <n x="12"/>
      </t>
    </mdx>
    <mdx n="0" f="v">
      <t c="5">
        <n x="1"/>
        <n x="66"/>
        <n x="10"/>
        <n x="33"/>
        <n x="21"/>
      </t>
    </mdx>
    <mdx n="0" f="v">
      <t c="4">
        <n x="1"/>
        <n x="66"/>
        <n x="10"/>
        <n x="26"/>
      </t>
    </mdx>
    <mdx n="0" f="v">
      <t c="5">
        <n x="1"/>
        <n x="66"/>
        <n x="36"/>
        <n x="14"/>
        <n x="13"/>
      </t>
    </mdx>
    <mdx n="0" f="v">
      <t c="5">
        <n x="1"/>
        <n x="66"/>
        <n x="60"/>
        <n x="23"/>
        <n x="16"/>
      </t>
    </mdx>
    <mdx n="0" f="v">
      <t c="4">
        <n x="1"/>
        <n x="66"/>
        <n x="61"/>
        <n x="13"/>
      </t>
    </mdx>
    <mdx n="0" f="v">
      <t c="5">
        <n x="1"/>
        <n x="66"/>
        <n x="32"/>
        <n x="21"/>
        <n x="18"/>
      </t>
    </mdx>
    <mdx n="0" f="v">
      <t c="6">
        <n x="1"/>
        <n x="66"/>
        <n x="10"/>
        <n x="33"/>
        <n x="23"/>
        <n x="11"/>
      </t>
    </mdx>
    <mdx n="0" f="v">
      <t c="4">
        <n x="1"/>
        <n x="66"/>
        <n x="6"/>
        <n x="23"/>
      </t>
    </mdx>
    <mdx n="0" f="v">
      <t c="6">
        <n x="1"/>
        <n x="66"/>
        <n x="10"/>
        <n x="22"/>
        <n x="13"/>
        <n x="65"/>
      </t>
    </mdx>
    <mdx n="0" f="v">
      <t c="5">
        <n x="1"/>
        <n x="66"/>
        <n x="36"/>
        <n x="23"/>
        <n x="16"/>
      </t>
    </mdx>
    <mdx n="0" f="v">
      <t c="3">
        <n x="1"/>
        <n x="66"/>
        <n x="32"/>
      </t>
    </mdx>
    <mdx n="0" f="v">
      <t c="4">
        <n x="1"/>
        <n x="66"/>
        <n x="10"/>
        <n x="22"/>
      </t>
    </mdx>
    <mdx n="0" f="v">
      <t c="5">
        <n x="1"/>
        <n x="66"/>
        <n x="36"/>
        <n x="14"/>
        <n x="7"/>
      </t>
    </mdx>
    <mdx n="0" f="v">
      <t c="4">
        <n x="1"/>
        <n x="66"/>
        <n x="36"/>
        <n x="26"/>
      </t>
    </mdx>
    <mdx n="0" f="v">
      <t c="5">
        <n x="1"/>
        <n x="66"/>
        <n x="10"/>
        <n x="33"/>
        <n x="17"/>
      </t>
    </mdx>
    <mdx n="0" f="v">
      <t c="4">
        <n x="1"/>
        <n x="66"/>
        <n x="6"/>
        <n x="12"/>
      </t>
    </mdx>
    <mdx n="0" f="v">
      <t c="5">
        <n x="1"/>
        <n x="66"/>
        <n x="10"/>
        <n x="12"/>
        <n x="13"/>
      </t>
    </mdx>
    <mdx n="0" f="v">
      <t c="4">
        <n x="1"/>
        <n x="66"/>
        <n x="61"/>
        <n x="17"/>
      </t>
    </mdx>
    <mdx n="0" f="v">
      <t c="5">
        <n x="1"/>
        <n x="66"/>
        <n x="61"/>
        <n x="21"/>
        <n x="18"/>
      </t>
    </mdx>
    <mdx n="0" f="v">
      <t c="4">
        <n x="1"/>
        <n x="66"/>
        <n x="10"/>
        <n x="13"/>
      </t>
    </mdx>
    <mdx n="0" f="v">
      <t c="6">
        <n x="1"/>
        <n x="66"/>
        <n x="10"/>
        <n x="22"/>
        <n x="23"/>
        <n x="11"/>
      </t>
    </mdx>
    <mdx n="0" f="v">
      <t c="6">
        <n x="1"/>
        <n x="66"/>
        <n x="10"/>
        <n x="33"/>
        <n x="21"/>
        <n x="18"/>
      </t>
    </mdx>
    <mdx n="0" f="v">
      <t c="4">
        <n x="1"/>
        <n x="66"/>
        <n x="31"/>
        <n x="21"/>
      </t>
    </mdx>
    <mdx n="0" f="v">
      <t c="5">
        <n x="1"/>
        <n x="66"/>
        <n x="35"/>
        <n x="21"/>
        <n x="18"/>
      </t>
    </mdx>
    <mdx n="0" f="v">
      <t c="5">
        <n x="1"/>
        <n x="66"/>
        <n x="31"/>
        <n x="23"/>
        <n x="11"/>
      </t>
    </mdx>
    <mdx n="0" f="v">
      <t c="5">
        <n x="1"/>
        <n x="66"/>
        <n x="60"/>
        <n x="12"/>
        <n x="13"/>
      </t>
    </mdx>
    <mdx n="0" f="v">
      <t c="5">
        <n x="1"/>
        <n x="66"/>
        <n x="31"/>
        <n x="13"/>
        <n x="65"/>
      </t>
    </mdx>
    <mdx n="0" f="v">
      <t c="4">
        <n x="1"/>
        <n x="66"/>
        <n x="6"/>
        <n x="4"/>
      </t>
    </mdx>
    <mdx n="0" f="v">
      <t c="5">
        <n x="1"/>
        <n x="66"/>
        <n x="32"/>
        <n x="14"/>
        <n x="5"/>
      </t>
    </mdx>
    <mdx n="0" f="v">
      <t c="4">
        <n x="1"/>
        <n x="66"/>
        <n x="31"/>
        <n x="26"/>
      </t>
    </mdx>
    <mdx n="0" f="v">
      <t c="4">
        <n x="1"/>
        <n x="66"/>
        <n x="32"/>
        <n x="24"/>
      </t>
    </mdx>
    <mdx n="0" f="v">
      <t c="4">
        <n x="1"/>
        <n x="66"/>
        <n x="32"/>
        <n x="23"/>
      </t>
    </mdx>
    <mdx n="0" f="v">
      <t c="5">
        <n x="1"/>
        <n x="66"/>
        <n x="3"/>
        <n x="13"/>
        <n x="65"/>
      </t>
    </mdx>
    <mdx n="0" f="v">
      <t c="5">
        <n x="1"/>
        <n x="66"/>
        <n x="36"/>
        <n x="23"/>
        <n x="11"/>
      </t>
    </mdx>
    <mdx n="0" f="v">
      <t c="6">
        <n x="1"/>
        <n x="66"/>
        <n x="6"/>
        <n x="4"/>
        <n x="23"/>
        <n x="11"/>
      </t>
    </mdx>
    <mdx n="0" f="v">
      <t c="6">
        <n x="1"/>
        <n x="66"/>
        <n x="10"/>
        <n x="22"/>
        <n x="21"/>
        <n x="18"/>
      </t>
    </mdx>
    <mdx n="0" f="v">
      <t c="5">
        <n x="1"/>
        <n x="66"/>
        <n x="60"/>
        <n x="21"/>
        <n x="20"/>
      </t>
    </mdx>
    <mdx n="0" f="v">
      <t c="5">
        <n x="1"/>
        <n x="66"/>
        <n x="6"/>
        <n x="4"/>
        <n x="13"/>
      </t>
    </mdx>
    <mdx n="0" f="v">
      <t c="6">
        <n x="1"/>
        <n x="66"/>
        <n x="6"/>
        <n x="15"/>
        <n x="21"/>
        <n x="18"/>
      </t>
    </mdx>
    <mdx n="0" f="v">
      <t c="5">
        <n x="1"/>
        <n x="66"/>
        <n x="10"/>
        <n x="22"/>
        <n x="14"/>
      </t>
    </mdx>
    <mdx n="0" f="v">
      <t c="5">
        <n x="1"/>
        <n x="66"/>
        <n x="6"/>
        <n x="21"/>
        <n x="8"/>
      </t>
    </mdx>
    <mdx n="0" f="v">
      <t c="5">
        <n x="1"/>
        <n x="66"/>
        <n x="6"/>
        <n x="23"/>
        <n x="11"/>
      </t>
    </mdx>
    <mdx n="0" f="v">
      <t c="4">
        <n x="1"/>
        <n x="66"/>
        <n x="6"/>
        <n x="24"/>
      </t>
    </mdx>
    <mdx n="0" f="v">
      <t c="4">
        <n x="1"/>
        <n x="66"/>
        <n x="32"/>
        <n x="12"/>
      </t>
    </mdx>
    <mdx n="0" f="v">
      <t c="5">
        <n x="1"/>
        <n x="66"/>
        <n x="6"/>
        <n x="34"/>
        <n x="14"/>
      </t>
    </mdx>
    <mdx n="0" f="v">
      <t c="5">
        <n x="1"/>
        <n x="66"/>
        <n x="32"/>
        <n x="23"/>
        <n x="16"/>
      </t>
    </mdx>
    <mdx n="0" f="v">
      <t c="4">
        <n x="1"/>
        <n x="66"/>
        <n x="60"/>
        <n x="13"/>
      </t>
    </mdx>
    <mdx n="0" f="v">
      <t c="6">
        <n x="1"/>
        <n x="66"/>
        <n x="6"/>
        <n x="34"/>
        <n x="14"/>
        <n x="13"/>
      </t>
    </mdx>
    <mdx n="0" f="v">
      <t c="5">
        <n x="1"/>
        <n x="66"/>
        <n x="36"/>
        <n x="14"/>
        <n x="25"/>
      </t>
    </mdx>
    <mdx n="0" f="v">
      <t c="5">
        <n x="1"/>
        <n x="66"/>
        <n x="10"/>
        <n x="22"/>
        <n x="12"/>
      </t>
    </mdx>
    <mdx n="0" f="v">
      <t c="5">
        <n x="1"/>
        <n x="66"/>
        <n x="60"/>
        <n x="13"/>
        <n x="65"/>
      </t>
    </mdx>
    <mdx n="0" f="v">
      <t c="4">
        <n x="1"/>
        <n x="66"/>
        <n x="6"/>
        <n x="21"/>
      </t>
    </mdx>
    <mdx n="0" f="v">
      <t c="5">
        <n x="1"/>
        <n x="66"/>
        <n x="36"/>
        <n x="12"/>
        <n x="13"/>
      </t>
    </mdx>
    <mdx n="0" f="v">
      <t c="6">
        <n x="1"/>
        <n x="66"/>
        <n x="6"/>
        <n x="4"/>
        <n x="14"/>
        <n x="25"/>
      </t>
    </mdx>
    <mdx n="0" f="v">
      <t c="5">
        <n x="1"/>
        <n x="66"/>
        <n x="31"/>
        <n x="21"/>
        <n x="18"/>
      </t>
    </mdx>
    <mdx n="0" f="v">
      <t c="5">
        <n x="1"/>
        <n x="66"/>
        <n x="6"/>
        <n x="14"/>
        <n x="64"/>
      </t>
    </mdx>
    <mdx n="0" f="v">
      <t c="4">
        <n x="1"/>
        <n x="66"/>
        <n x="3"/>
        <n x="26"/>
      </t>
    </mdx>
    <mdx n="0" f="v">
      <t c="5">
        <n x="1"/>
        <n x="66"/>
        <n x="31"/>
        <n x="23"/>
        <n x="16"/>
      </t>
    </mdx>
    <mdx n="0" f="v">
      <t c="5">
        <n x="1"/>
        <n x="66"/>
        <n x="6"/>
        <n x="34"/>
        <n x="12"/>
      </t>
    </mdx>
    <mdx n="0" f="v">
      <t c="4">
        <n x="1"/>
        <n x="66"/>
        <n x="6"/>
        <n x="13"/>
      </t>
    </mdx>
    <mdx n="0" f="v">
      <t c="4">
        <n x="1"/>
        <n x="66"/>
        <n x="3"/>
        <n x="24"/>
      </t>
    </mdx>
    <mdx n="0" f="v">
      <t c="5">
        <n x="1"/>
        <n x="66"/>
        <n x="10"/>
        <n x="22"/>
        <n x="17"/>
      </t>
    </mdx>
    <mdx n="0" f="v">
      <t c="3">
        <n x="1"/>
        <n x="66"/>
        <n x="10"/>
      </t>
    </mdx>
    <mdx n="0" f="v">
      <t c="5">
        <n x="1"/>
        <n x="66"/>
        <n x="35"/>
        <n x="14"/>
        <n x="5"/>
      </t>
    </mdx>
    <mdx n="0" f="v">
      <t c="5">
        <n x="1"/>
        <n x="66"/>
        <n x="32"/>
        <n x="14"/>
        <n x="7"/>
      </t>
    </mdx>
    <mdx n="0" f="v">
      <t c="5">
        <n x="1"/>
        <n x="66"/>
        <n x="32"/>
        <n x="14"/>
        <n x="64"/>
      </t>
    </mdx>
    <mdx n="0" f="v">
      <t c="4">
        <n x="1"/>
        <n x="66"/>
        <n x="32"/>
        <n x="21"/>
      </t>
    </mdx>
    <mdx n="0" f="v">
      <t c="5">
        <n x="1"/>
        <n x="66"/>
        <n x="10"/>
        <n x="14"/>
        <n x="25"/>
      </t>
    </mdx>
    <mdx n="0" f="v">
      <t c="4">
        <n x="1"/>
        <n x="66"/>
        <n x="60"/>
        <n x="14"/>
      </t>
    </mdx>
    <mdx n="0" f="v">
      <t c="4">
        <n x="1"/>
        <n x="66"/>
        <n x="32"/>
        <n x="17"/>
      </t>
    </mdx>
    <mdx n="0" f="v">
      <t c="4">
        <n x="1"/>
        <n x="66"/>
        <n x="37"/>
        <n x="12"/>
      </t>
    </mdx>
    <mdx n="0" f="v">
      <t c="4">
        <n x="1"/>
        <n x="66"/>
        <n x="6"/>
        <n x="26"/>
      </t>
    </mdx>
    <mdx n="0" f="v">
      <t c="4">
        <n x="1"/>
        <n x="66"/>
        <n x="37"/>
        <n x="21"/>
      </t>
    </mdx>
    <mdx n="0" f="v">
      <t c="4">
        <n x="1"/>
        <n x="66"/>
        <n x="60"/>
        <n x="26"/>
      </t>
    </mdx>
    <mdx n="0" f="v">
      <t c="6">
        <n x="1"/>
        <n x="66"/>
        <n x="6"/>
        <n x="34"/>
        <n x="14"/>
        <n x="5"/>
      </t>
    </mdx>
    <mdx n="0" f="v">
      <t c="6">
        <n x="1"/>
        <n x="66"/>
        <n x="10"/>
        <n x="22"/>
        <n x="14"/>
        <n x="64"/>
      </t>
    </mdx>
    <mdx n="0" f="v">
      <t c="5">
        <n x="1"/>
        <n x="66"/>
        <n x="10"/>
        <n x="22"/>
        <n x="23"/>
      </t>
    </mdx>
    <mdx n="0" f="v">
      <t c="4">
        <n x="1"/>
        <n x="66"/>
        <n x="56"/>
        <n x="17"/>
      </t>
    </mdx>
    <mdx n="0" f="v">
      <t c="4">
        <n x="1"/>
        <n x="66"/>
        <n x="36"/>
        <n x="14"/>
      </t>
    </mdx>
    <mdx n="0" f="v">
      <t c="4">
        <n x="1"/>
        <n x="66"/>
        <n x="10"/>
        <n x="17"/>
      </t>
    </mdx>
    <mdx n="0" f="v">
      <t c="4">
        <n x="1"/>
        <n x="66"/>
        <n x="61"/>
        <n x="26"/>
      </t>
    </mdx>
    <mdx n="0" f="v">
      <t c="6">
        <n x="1"/>
        <n x="66"/>
        <n x="6"/>
        <n x="15"/>
        <n x="21"/>
        <n x="8"/>
      </t>
    </mdx>
    <mdx n="0" f="v">
      <t c="6">
        <n x="1"/>
        <n x="66"/>
        <n x="6"/>
        <n x="15"/>
        <n x="21"/>
        <n x="20"/>
      </t>
    </mdx>
    <mdx n="0" f="v">
      <t c="6">
        <n x="1"/>
        <n x="66"/>
        <n x="10"/>
        <n x="22"/>
        <n x="14"/>
        <n x="13"/>
      </t>
    </mdx>
    <mdx n="0" f="v">
      <t c="4">
        <n x="1"/>
        <n x="66"/>
        <n x="37"/>
        <n x="13"/>
      </t>
    </mdx>
    <mdx n="0" f="v">
      <t c="6">
        <n x="1"/>
        <n x="66"/>
        <n x="6"/>
        <n x="15"/>
        <n x="14"/>
        <n x="5"/>
      </t>
    </mdx>
    <mdx n="0" f="v">
      <t c="5">
        <n x="1"/>
        <n x="66"/>
        <n x="60"/>
        <n x="23"/>
        <n x="11"/>
      </t>
    </mdx>
    <mdx n="0" f="v">
      <t c="3">
        <n x="1"/>
        <n x="66"/>
        <n x="56"/>
      </t>
    </mdx>
    <mdx n="0" f="v">
      <t c="5">
        <n x="1"/>
        <n x="66"/>
        <n x="6"/>
        <n x="13"/>
        <n x="65"/>
      </t>
    </mdx>
    <mdx n="0" f="v">
      <t c="4">
        <n x="1"/>
        <n x="66"/>
        <n x="56"/>
        <n x="26"/>
      </t>
    </mdx>
    <mdx n="0" f="v">
      <t c="4">
        <n x="1"/>
        <n x="66"/>
        <n x="32"/>
        <n x="13"/>
      </t>
    </mdx>
    <mdx n="0" f="v">
      <t c="6">
        <n x="1"/>
        <n x="66"/>
        <n x="6"/>
        <n x="4"/>
        <n x="14"/>
        <n x="5"/>
      </t>
    </mdx>
    <mdx n="0" f="v">
      <t c="5">
        <n x="1"/>
        <n x="66"/>
        <n x="61"/>
        <n x="21"/>
        <n x="8"/>
      </t>
    </mdx>
    <mdx n="0" f="v">
      <t c="5">
        <n x="1"/>
        <n x="66"/>
        <n x="6"/>
        <n x="21"/>
        <n x="18"/>
      </t>
    </mdx>
    <mdx n="0" f="v">
      <t c="5">
        <n x="1"/>
        <n x="66"/>
        <n x="60"/>
        <n x="14"/>
        <n x="25"/>
      </t>
    </mdx>
    <mdx n="0" f="v">
      <t c="6">
        <n x="1"/>
        <n x="66"/>
        <n x="6"/>
        <n x="4"/>
        <n x="21"/>
        <n x="8"/>
      </t>
    </mdx>
    <mdx n="0" f="v">
      <t c="4">
        <n x="1"/>
        <n x="66"/>
        <n x="60"/>
        <n x="12"/>
      </t>
    </mdx>
    <mdx n="0" f="v">
      <t c="4">
        <n x="1"/>
        <n x="66"/>
        <n x="35"/>
        <n x="21"/>
      </t>
    </mdx>
    <mdx n="0" f="v">
      <t c="4">
        <n x="1"/>
        <n x="66"/>
        <n x="3"/>
        <n x="21"/>
      </t>
    </mdx>
    <mdx n="0" f="v">
      <t c="5">
        <n x="1"/>
        <n x="66"/>
        <n x="10"/>
        <n x="33"/>
        <n x="13"/>
      </t>
    </mdx>
    <mdx n="0" f="v">
      <t c="4">
        <n x="1"/>
        <n x="66"/>
        <n x="61"/>
        <n x="21"/>
      </t>
    </mdx>
    <mdx n="0" f="v">
      <t c="5">
        <n x="1"/>
        <n x="66"/>
        <n x="36"/>
        <n x="21"/>
        <n x="18"/>
      </t>
    </mdx>
    <mdx n="0" f="v">
      <t c="4">
        <n x="1"/>
        <n x="66"/>
        <n x="10"/>
        <n x="12"/>
      </t>
    </mdx>
    <mdx n="0" f="v">
      <t c="5">
        <n x="1"/>
        <n x="66"/>
        <n x="60"/>
        <n x="21"/>
        <n x="18"/>
      </t>
    </mdx>
    <mdx n="0" f="v">
      <t c="5">
        <n x="1"/>
        <n x="66"/>
        <n x="3"/>
        <n x="14"/>
        <n x="5"/>
      </t>
    </mdx>
    <mdx n="0" f="v">
      <t c="6">
        <n x="1"/>
        <n x="66"/>
        <n x="6"/>
        <n x="4"/>
        <n x="12"/>
        <n x="13"/>
      </t>
    </mdx>
    <mdx n="0" f="v">
      <t c="3">
        <n x="1"/>
        <n x="66"/>
        <n x="6"/>
      </t>
    </mdx>
    <mdx n="0" f="v">
      <t c="5">
        <n x="1"/>
        <n x="66"/>
        <n x="10"/>
        <n x="21"/>
        <n x="20"/>
      </t>
    </mdx>
    <mdx n="0" f="v">
      <t c="4">
        <n x="1"/>
        <n x="66"/>
        <n x="3"/>
        <n x="12"/>
      </t>
    </mdx>
    <mdx n="0" f="v">
      <t c="3">
        <n x="1"/>
        <n x="66"/>
        <n x="31"/>
      </t>
    </mdx>
    <mdx n="0" f="v">
      <t c="5">
        <n x="1"/>
        <n x="66"/>
        <n x="36"/>
        <n x="14"/>
        <n x="64"/>
      </t>
    </mdx>
    <mdx n="0" f="v">
      <t c="4">
        <n x="1"/>
        <n x="66"/>
        <n x="31"/>
        <n x="14"/>
      </t>
    </mdx>
    <mdx n="0" f="v">
      <t c="6">
        <n x="1"/>
        <n x="66"/>
        <n x="10"/>
        <n x="33"/>
        <n x="14"/>
        <n x="5"/>
      </t>
    </mdx>
    <mdx n="0" f="v">
      <t c="5">
        <n x="1"/>
        <n x="66"/>
        <n x="60"/>
        <n x="21"/>
        <n x="8"/>
      </t>
    </mdx>
    <mdx n="0" f="v">
      <t c="4">
        <n x="1"/>
        <n x="66"/>
        <n x="3"/>
        <n x="13"/>
      </t>
    </mdx>
    <mdx n="0" f="v">
      <t c="5">
        <n x="1"/>
        <n x="66"/>
        <n x="6"/>
        <n x="14"/>
        <n x="7"/>
      </t>
    </mdx>
    <mdx n="0" f="v">
      <t c="5">
        <n x="1"/>
        <n x="66"/>
        <n x="6"/>
        <n x="34"/>
        <n x="17"/>
      </t>
    </mdx>
    <mdx n="0" f="v">
      <t c="5">
        <n x="1"/>
        <n x="66"/>
        <n x="6"/>
        <n x="23"/>
        <n x="16"/>
      </t>
    </mdx>
    <mdx n="0" f="v">
      <t c="5">
        <n x="1"/>
        <n x="66"/>
        <n x="10"/>
        <n x="22"/>
        <n x="13"/>
      </t>
    </mdx>
    <mdx n="0" f="v">
      <t c="4">
        <n x="1"/>
        <n x="66"/>
        <n x="56"/>
        <n x="13"/>
      </t>
    </mdx>
    <mdx n="0" f="v">
      <t c="5">
        <n x="1"/>
        <n x="66"/>
        <n x="32"/>
        <n x="23"/>
        <n x="11"/>
      </t>
    </mdx>
    <mdx n="0" f="v">
      <t c="5">
        <n x="1"/>
        <n x="66"/>
        <n x="37"/>
        <n x="14"/>
        <n x="64"/>
      </t>
    </mdx>
    <mdx n="0" f="v">
      <t c="5">
        <n x="1"/>
        <n x="66"/>
        <n x="37"/>
        <n x="12"/>
        <n x="13"/>
      </t>
    </mdx>
    <mdx n="0" f="v">
      <t c="5">
        <n x="1"/>
        <n x="66"/>
        <n x="6"/>
        <n x="15"/>
        <n x="17"/>
      </t>
    </mdx>
    <mdx n="0" f="v">
      <t c="5">
        <n x="1"/>
        <n x="66"/>
        <n x="35"/>
        <n x="13"/>
        <n x="65"/>
      </t>
    </mdx>
    <mdx n="0" f="v">
      <t c="6">
        <n x="1"/>
        <n x="66"/>
        <n x="10"/>
        <n x="22"/>
        <n x="21"/>
        <n x="8"/>
      </t>
    </mdx>
    <mdx n="0" f="v">
      <t c="5">
        <n x="1"/>
        <n x="66"/>
        <n x="32"/>
        <n x="14"/>
        <n x="25"/>
      </t>
    </mdx>
    <mdx n="0" f="v">
      <t c="4">
        <n x="1"/>
        <n x="66"/>
        <n x="37"/>
        <n x="24"/>
      </t>
    </mdx>
    <mdx n="0" f="v">
      <t c="5">
        <n x="1"/>
        <n x="66"/>
        <n x="10"/>
        <n x="23"/>
        <n x="11"/>
      </t>
    </mdx>
    <mdx n="0" f="v">
      <t c="5">
        <n x="1"/>
        <n x="66"/>
        <n x="32"/>
        <n x="21"/>
        <n x="8"/>
      </t>
    </mdx>
    <mdx n="0" f="v">
      <t c="6">
        <n x="1"/>
        <n x="66"/>
        <n x="6"/>
        <n x="34"/>
        <n x="13"/>
        <n x="65"/>
      </t>
    </mdx>
    <mdx n="0" f="v">
      <t c="4">
        <n x="1"/>
        <n x="66"/>
        <n x="31"/>
        <n x="12"/>
      </t>
    </mdx>
    <mdx n="0" f="v">
      <t c="4">
        <n x="1"/>
        <n x="66"/>
        <n x="56"/>
        <n x="12"/>
      </t>
    </mdx>
    <mdx n="0" f="v">
      <t c="3">
        <n x="1"/>
        <n x="66"/>
        <n x="60"/>
      </t>
    </mdx>
    <mdx n="0" f="v">
      <t c="5">
        <n x="1"/>
        <n x="66"/>
        <n x="3"/>
        <n x="14"/>
        <n x="25"/>
      </t>
    </mdx>
    <mdx n="0" f="v">
      <t c="4">
        <n x="1"/>
        <n x="66"/>
        <n x="37"/>
        <n x="26"/>
      </t>
    </mdx>
    <mdx n="0" f="v">
      <t c="4">
        <n x="1"/>
        <n x="66"/>
        <n x="10"/>
        <n x="14"/>
      </t>
    </mdx>
    <mdx n="0" f="v">
      <t c="5">
        <n x="1"/>
        <n x="66"/>
        <n x="37"/>
        <n x="23"/>
        <n x="16"/>
      </t>
    </mdx>
    <mdx n="0" f="v">
      <t c="5">
        <n x="1"/>
        <n x="66"/>
        <n x="61"/>
        <n x="14"/>
        <n x="13"/>
      </t>
    </mdx>
    <mdx n="0" f="v">
      <t c="5">
        <n x="1"/>
        <n x="66"/>
        <n x="10"/>
        <n x="33"/>
        <n x="26"/>
      </t>
    </mdx>
    <mdx n="0" f="v">
      <t c="5">
        <n x="1"/>
        <n x="66"/>
        <n x="36"/>
        <n x="21"/>
        <n x="8"/>
      </t>
    </mdx>
    <mdx n="0" f="v">
      <t c="5">
        <n x="1"/>
        <n x="66"/>
        <n x="61"/>
        <n x="13"/>
        <n x="65"/>
      </t>
    </mdx>
    <mdx n="0" f="v">
      <t c="5">
        <n x="1"/>
        <n x="66"/>
        <n x="31"/>
        <n x="21"/>
        <n x="8"/>
      </t>
    </mdx>
    <mdx n="0" f="v">
      <t c="6">
        <n x="1"/>
        <n x="66"/>
        <n x="6"/>
        <n x="15"/>
        <n x="13"/>
        <n x="65"/>
      </t>
    </mdx>
    <mdx n="0" f="v">
      <t c="5">
        <n x="1"/>
        <n x="66"/>
        <n x="32"/>
        <n x="21"/>
        <n x="20"/>
      </t>
    </mdx>
    <mdx n="0" f="v">
      <t c="5">
        <n x="1"/>
        <n x="66"/>
        <n x="37"/>
        <n x="14"/>
        <n x="7"/>
      </t>
    </mdx>
    <mdx n="0" f="v">
      <t c="5">
        <n x="1"/>
        <n x="66"/>
        <n x="6"/>
        <n x="4"/>
        <n x="24"/>
      </t>
    </mdx>
    <mdx n="0" f="v">
      <t c="4">
        <n x="1"/>
        <n x="66"/>
        <n x="10"/>
        <n x="33"/>
      </t>
    </mdx>
    <mdx n="0" f="v">
      <t c="5">
        <n x="1"/>
        <n x="66"/>
        <n x="36"/>
        <n x="14"/>
        <n x="5"/>
      </t>
    </mdx>
    <mdx n="0" f="v">
      <t c="5">
        <n x="1"/>
        <n x="66"/>
        <n x="3"/>
        <n x="23"/>
        <n x="11"/>
      </t>
    </mdx>
    <mdx n="0" f="v">
      <t c="6">
        <n x="1"/>
        <n x="66"/>
        <n x="6"/>
        <n x="34"/>
        <n x="21"/>
        <n x="8"/>
      </t>
    </mdx>
    <mdx n="0" f="v">
      <t c="5">
        <n x="1"/>
        <n x="66"/>
        <n x="6"/>
        <n x="4"/>
        <n x="23"/>
      </t>
    </mdx>
    <mdx n="0" f="v">
      <t c="5">
        <n x="1"/>
        <n x="66"/>
        <n x="35"/>
        <n x="23"/>
        <n x="16"/>
      </t>
    </mdx>
    <mdx n="0" f="v">
      <t c="5">
        <n x="1"/>
        <n x="66"/>
        <n x="31"/>
        <n x="21"/>
        <n x="20"/>
      </t>
    </mdx>
    <mdx n="0" f="v">
      <t c="4">
        <n x="1"/>
        <n x="66"/>
        <n x="35"/>
        <n x="26"/>
      </t>
    </mdx>
    <mdx n="0" f="v">
      <t c="5">
        <n x="1"/>
        <n x="66"/>
        <n x="3"/>
        <n x="14"/>
        <n x="64"/>
      </t>
    </mdx>
    <mdx n="0" f="v">
      <t c="6">
        <n x="1"/>
        <n x="66"/>
        <n x="6"/>
        <n x="4"/>
        <n x="21"/>
        <n x="18"/>
      </t>
    </mdx>
    <mdx n="0" f="v">
      <t c="5">
        <n x="1"/>
        <n x="66"/>
        <n x="10"/>
        <n x="13"/>
        <n x="65"/>
      </t>
    </mdx>
    <mdx n="0" f="v">
      <t c="5">
        <n x="1"/>
        <n x="66"/>
        <n x="6"/>
        <n x="15"/>
        <n x="21"/>
      </t>
    </mdx>
    <mdx n="0" f="v">
      <t c="5">
        <n x="1"/>
        <n x="66"/>
        <n x="31"/>
        <n x="14"/>
        <n x="13"/>
      </t>
    </mdx>
    <mdx n="0" f="v">
      <t c="5">
        <n x="1"/>
        <n x="66"/>
        <n x="61"/>
        <n x="12"/>
        <n x="13"/>
      </t>
    </mdx>
    <mdx n="0" f="v">
      <t c="5">
        <n x="1"/>
        <n x="66"/>
        <n x="37"/>
        <n x="14"/>
        <n x="25"/>
      </t>
    </mdx>
    <mdx n="0" f="v">
      <t c="6">
        <n x="1"/>
        <n x="66"/>
        <n x="10"/>
        <n x="22"/>
        <n x="14"/>
        <n x="25"/>
      </t>
    </mdx>
    <mdx n="0" f="v">
      <t c="5">
        <n x="1"/>
        <n x="66"/>
        <n x="37"/>
        <n x="14"/>
        <n x="5"/>
      </t>
    </mdx>
    <mdx n="0" f="v">
      <t c="6">
        <n x="1"/>
        <n x="66"/>
        <n x="6"/>
        <n x="4"/>
        <n x="13"/>
        <n x="65"/>
      </t>
    </mdx>
    <mdx n="0" f="v">
      <t c="4">
        <n x="1"/>
        <n x="66"/>
        <n x="36"/>
        <n x="24"/>
      </t>
    </mdx>
    <mdx n="0" f="v">
      <t c="4">
        <n x="1"/>
        <n x="66"/>
        <n x="6"/>
        <n x="34"/>
      </t>
    </mdx>
    <mdx n="0" f="v">
      <t c="4">
        <n x="1"/>
        <n x="66"/>
        <n x="3"/>
        <n x="14"/>
      </t>
    </mdx>
    <mdx n="0" f="v">
      <t c="4">
        <n x="1"/>
        <n x="66"/>
        <n x="31"/>
        <n x="23"/>
      </t>
    </mdx>
    <mdx n="0" f="v">
      <t c="5">
        <n x="1"/>
        <n x="66"/>
        <n x="31"/>
        <n x="14"/>
        <n x="7"/>
      </t>
    </mdx>
    <mdx n="0" f="v">
      <t c="5">
        <n x="1"/>
        <n x="66"/>
        <n x="60"/>
        <n x="14"/>
        <n x="5"/>
      </t>
    </mdx>
    <mdx n="0" f="v">
      <t c="6">
        <n x="1"/>
        <n x="66"/>
        <n x="6"/>
        <n x="34"/>
        <n x="12"/>
        <n x="13"/>
      </t>
    </mdx>
    <mdx n="0" f="v">
      <t c="6">
        <n x="1"/>
        <n x="66"/>
        <n x="10"/>
        <n x="33"/>
        <n x="13"/>
        <n x="65"/>
      </t>
    </mdx>
    <mdx n="0" f="v">
      <t c="4">
        <n x="1"/>
        <n x="66"/>
        <n x="35"/>
        <n x="14"/>
      </t>
    </mdx>
    <mdx n="0" f="v">
      <t c="6">
        <n x="1"/>
        <n x="66"/>
        <n x="10"/>
        <n x="22"/>
        <n x="14"/>
        <n x="5"/>
      </t>
    </mdx>
    <mdx n="0" f="v">
      <t c="4">
        <n x="1"/>
        <n x="66"/>
        <n x="36"/>
        <n x="21"/>
      </t>
    </mdx>
    <mdx n="0" f="v">
      <t c="6">
        <n x="1"/>
        <n x="66"/>
        <n x="10"/>
        <n x="33"/>
        <n x="21"/>
        <n x="8"/>
      </t>
    </mdx>
    <mdx n="0" f="v">
      <t c="5">
        <n x="1"/>
        <n x="66"/>
        <n x="60"/>
        <n x="14"/>
        <n x="13"/>
      </t>
    </mdx>
    <mdx n="0" f="v">
      <t c="4">
        <n x="1"/>
        <n x="66"/>
        <n x="36"/>
        <n x="13"/>
      </t>
    </mdx>
    <mdx n="0" f="v">
      <t c="5">
        <n x="1"/>
        <n x="66"/>
        <n x="6"/>
        <n x="15"/>
        <n x="23"/>
      </t>
    </mdx>
    <mdx n="0" f="v">
      <t c="4">
        <n x="1"/>
        <n x="66"/>
        <n x="36"/>
        <n x="23"/>
      </t>
    </mdx>
    <mdx n="0" f="v">
      <t c="5">
        <n x="1"/>
        <n x="66"/>
        <n x="37"/>
        <n x="21"/>
        <n x="8"/>
      </t>
    </mdx>
    <mdx n="0" f="v">
      <t c="4">
        <n x="1"/>
        <n x="66"/>
        <n x="6"/>
        <n x="17"/>
      </t>
    </mdx>
    <mdx n="0" f="v">
      <t c="5">
        <n x="1"/>
        <n x="66"/>
        <n x="10"/>
        <n x="22"/>
        <n x="24"/>
      </t>
    </mdx>
    <mdx n="0" f="v">
      <t c="4">
        <n x="1"/>
        <n x="66"/>
        <n x="60"/>
        <n x="23"/>
      </t>
    </mdx>
    <mdx n="0" f="v">
      <t c="5">
        <n x="1"/>
        <n x="66"/>
        <n x="61"/>
        <n x="14"/>
        <n x="7"/>
      </t>
    </mdx>
    <mdx n="0" f="v">
      <t c="5">
        <n x="1"/>
        <n x="66"/>
        <n x="6"/>
        <n x="4"/>
        <n x="17"/>
      </t>
    </mdx>
    <mdx n="0" f="v">
      <t c="5">
        <n x="1"/>
        <n x="66"/>
        <n x="36"/>
        <n x="13"/>
        <n x="65"/>
      </t>
    </mdx>
    <mdx n="0" f="v">
      <t c="4">
        <n x="1"/>
        <n x="66"/>
        <n x="37"/>
        <n x="17"/>
      </t>
    </mdx>
    <mdx n="0" f="v">
      <t c="3">
        <n x="1"/>
        <n x="66"/>
        <n x="61"/>
      </t>
    </mdx>
    <mdx n="0" f="v">
      <t c="5">
        <n x="1"/>
        <n x="66"/>
        <n x="35"/>
        <n x="21"/>
        <n x="8"/>
      </t>
    </mdx>
    <mdx n="0" f="v">
      <t c="5">
        <n x="1"/>
        <n x="66"/>
        <n x="32"/>
        <n x="14"/>
        <n x="13"/>
      </t>
    </mdx>
    <mdx n="0" f="v">
      <t c="5">
        <n x="1"/>
        <n x="66"/>
        <n x="37"/>
        <n x="21"/>
        <n x="18"/>
      </t>
    </mdx>
    <mdx n="0" f="v">
      <t c="5">
        <n x="1"/>
        <n x="66"/>
        <n x="37"/>
        <n x="21"/>
        <n x="20"/>
      </t>
    </mdx>
    <mdx n="0" f="v">
      <t c="5">
        <n x="1"/>
        <n x="66"/>
        <n x="6"/>
        <n x="34"/>
        <n x="21"/>
      </t>
    </mdx>
    <mdx n="0" f="v">
      <t c="5">
        <n x="1"/>
        <n x="66"/>
        <n x="35"/>
        <n x="21"/>
        <n x="20"/>
      </t>
    </mdx>
    <mdx n="0" f="v">
      <t c="5">
        <n x="1"/>
        <n x="66"/>
        <n x="37"/>
        <n x="13"/>
        <n x="65"/>
      </t>
    </mdx>
    <mdx n="0" f="v">
      <t c="4">
        <n x="1"/>
        <n x="66"/>
        <n x="32"/>
        <n x="14"/>
      </t>
    </mdx>
    <mdx n="0" f="v">
      <t c="4">
        <n x="1"/>
        <n x="66"/>
        <n x="37"/>
        <n x="14"/>
      </t>
    </mdx>
    <mdx n="0" f="v">
      <t c="5">
        <n x="1"/>
        <n x="66"/>
        <n x="10"/>
        <n x="22"/>
        <n x="26"/>
      </t>
    </mdx>
    <mdx n="0" f="v">
      <t c="5">
        <n x="1"/>
        <n x="66"/>
        <n x="10"/>
        <n x="14"/>
        <n x="5"/>
      </t>
    </mdx>
    <mdx n="0" f="v">
      <t c="6">
        <n x="1"/>
        <n x="66"/>
        <n x="10"/>
        <n x="33"/>
        <n x="14"/>
        <n x="25"/>
      </t>
    </mdx>
    <mdx n="0" f="v">
      <t c="4">
        <n x="1"/>
        <n x="66"/>
        <n x="35"/>
        <n x="12"/>
      </t>
    </mdx>
    <mdx n="0" f="v">
      <t c="5">
        <n x="1"/>
        <n x="66"/>
        <n x="32"/>
        <n x="13"/>
        <n x="65"/>
      </t>
    </mdx>
    <mdx n="0" f="v">
      <t c="5">
        <n x="1"/>
        <n x="66"/>
        <n x="37"/>
        <n x="23"/>
        <n x="11"/>
      </t>
    </mdx>
    <mdx n="0" f="v">
      <t c="6">
        <n x="1"/>
        <n x="66"/>
        <n x="6"/>
        <n x="4"/>
        <n x="23"/>
        <n x="16"/>
      </t>
    </mdx>
    <mdx n="0" f="v">
      <t c="4">
        <n x="1"/>
        <n x="66"/>
        <n x="36"/>
        <n x="12"/>
      </t>
    </mdx>
    <mdx n="0" f="v">
      <t c="6">
        <n x="1"/>
        <n x="66"/>
        <n x="6"/>
        <n x="4"/>
        <n x="14"/>
        <n x="13"/>
      </t>
    </mdx>
    <mdx n="0" f="v">
      <t c="6">
        <n x="1"/>
        <n x="66"/>
        <n x="6"/>
        <n x="4"/>
        <n x="14"/>
        <n x="7"/>
      </t>
    </mdx>
    <mdx n="0" f="v">
      <t c="6">
        <n x="1"/>
        <n x="66"/>
        <n x="6"/>
        <n x="4"/>
        <n x="21"/>
        <n x="20"/>
      </t>
    </mdx>
    <mdx n="0" f="v">
      <t c="3">
        <n x="1"/>
        <n x="66"/>
        <n x="36"/>
      </t>
    </mdx>
    <mdx n="0" f="v">
      <t c="3">
        <n x="1"/>
        <n x="66"/>
        <n x="35"/>
      </t>
    </mdx>
    <mdx n="0" f="v">
      <t c="5">
        <n x="1"/>
        <n x="66"/>
        <n x="3"/>
        <n x="23"/>
        <n x="16"/>
      </t>
    </mdx>
    <mdx n="0" f="v">
      <t c="5">
        <n x="1"/>
        <n x="66"/>
        <n x="60"/>
        <n x="14"/>
        <n x="7"/>
      </t>
    </mdx>
    <mdx n="0" f="v">
      <t c="5">
        <n x="1"/>
        <n x="66"/>
        <n x="6"/>
        <n x="34"/>
        <n x="13"/>
      </t>
    </mdx>
    <mdx n="0" f="v">
      <t c="5">
        <n x="1"/>
        <n x="66"/>
        <n x="61"/>
        <n x="14"/>
        <n x="25"/>
      </t>
    </mdx>
    <mdx n="0" f="v">
      <t c="6">
        <n x="1"/>
        <n x="66"/>
        <n x="10"/>
        <n x="22"/>
        <n x="21"/>
        <n x="20"/>
      </t>
    </mdx>
    <mdx n="0" f="v">
      <t c="5">
        <n x="1"/>
        <n x="66"/>
        <n x="3"/>
        <n x="21"/>
        <n x="20"/>
      </t>
    </mdx>
    <mdx n="0" f="v">
      <t c="5">
        <n x="1"/>
        <n x="66"/>
        <n x="23"/>
        <n x="11"/>
        <n x="28"/>
      </t>
    </mdx>
    <mdx n="0" f="v">
      <t c="5">
        <n x="1"/>
        <n x="66"/>
        <n x="14"/>
        <n x="64"/>
        <n x="28"/>
      </t>
    </mdx>
    <mdx n="0" f="v">
      <t c="4">
        <n x="1"/>
        <n x="66"/>
        <n x="26"/>
        <n x="28"/>
      </t>
    </mdx>
    <mdx n="0" f="v">
      <t c="4">
        <n x="1"/>
        <n x="66"/>
        <n x="21"/>
        <n x="28"/>
      </t>
    </mdx>
    <mdx n="0" f="v">
      <t c="5">
        <n x="1"/>
        <n x="66"/>
        <n x="23"/>
        <n x="16"/>
        <n x="28"/>
      </t>
    </mdx>
    <mdx n="0" f="v">
      <t c="4">
        <n x="1"/>
        <n x="66"/>
        <n x="17"/>
        <n x="28"/>
      </t>
    </mdx>
    <mdx n="0" f="v">
      <t c="5">
        <n x="1"/>
        <n x="66"/>
        <n x="21"/>
        <n x="8"/>
        <n x="28"/>
      </t>
    </mdx>
    <mdx n="0" f="v">
      <t c="4">
        <n x="1"/>
        <n x="66"/>
        <n x="13"/>
        <n x="28"/>
      </t>
    </mdx>
    <mdx n="0" f="v">
      <t c="4">
        <n x="1"/>
        <n x="66"/>
        <n x="24"/>
        <n x="28"/>
      </t>
    </mdx>
    <mdx n="0" f="v">
      <t c="3">
        <n x="1"/>
        <n x="66"/>
        <n x="28"/>
      </t>
    </mdx>
    <mdx n="0" f="v">
      <t c="5">
        <n x="1"/>
        <n x="66"/>
        <n x="14"/>
        <n x="5"/>
        <n x="28"/>
      </t>
    </mdx>
    <mdx n="0" f="v">
      <t c="4">
        <n x="1"/>
        <n x="66"/>
        <n x="23"/>
        <n x="28"/>
      </t>
    </mdx>
    <mdx n="0" f="v">
      <t c="5">
        <n x="1"/>
        <n x="66"/>
        <n x="14"/>
        <n x="7"/>
        <n x="28"/>
      </t>
    </mdx>
    <mdx n="0" f="v">
      <t c="4">
        <n x="1"/>
        <n x="66"/>
        <n x="14"/>
        <n x="28"/>
      </t>
    </mdx>
    <mdx n="0" f="v">
      <t c="5">
        <n x="1"/>
        <n x="66"/>
        <n x="14"/>
        <n x="13"/>
        <n x="28"/>
      </t>
    </mdx>
    <mdx n="0" f="v">
      <t c="5">
        <n x="1"/>
        <n x="66"/>
        <n x="21"/>
        <n x="20"/>
        <n x="28"/>
      </t>
    </mdx>
    <mdx n="0" f="v">
      <t c="5">
        <n x="1"/>
        <n x="66"/>
        <n x="14"/>
        <n x="25"/>
        <n x="28"/>
      </t>
    </mdx>
    <mdx n="0" f="v">
      <t c="5">
        <n x="1"/>
        <n x="66"/>
        <n x="13"/>
        <n x="28"/>
        <n x="65"/>
      </t>
    </mdx>
    <mdx n="0" f="v">
      <t c="5">
        <n x="1"/>
        <n x="66"/>
        <n x="21"/>
        <n x="18"/>
        <n x="28"/>
      </t>
    </mdx>
    <mdx n="0" f="v">
      <t c="4">
        <n x="1"/>
        <n x="66"/>
        <n x="12"/>
        <n x="28"/>
      </t>
    </mdx>
    <mdx n="0" f="v">
      <t c="5">
        <n x="1"/>
        <n x="66"/>
        <n x="12"/>
        <n x="13"/>
        <n x="28"/>
      </t>
    </mdx>
    <mdx n="0" f="v">
      <t c="6">
        <n x="1"/>
        <n x="66"/>
        <n x="59"/>
        <n x="12"/>
        <n x="13"/>
        <n x="28"/>
      </t>
    </mdx>
    <mdx n="0" f="v">
      <t c="5">
        <n x="1"/>
        <n x="66"/>
        <n x="38"/>
        <n x="12"/>
        <n x="28"/>
      </t>
    </mdx>
    <mdx n="0" f="v">
      <t c="5">
        <n x="1"/>
        <n x="66"/>
        <n x="58"/>
        <n x="23"/>
        <n x="28"/>
      </t>
    </mdx>
    <mdx n="0" f="v">
      <t c="7">
        <n x="1"/>
        <n x="66"/>
        <n x="9"/>
        <n x="4"/>
        <n x="21"/>
        <n x="8"/>
        <n x="28"/>
      </t>
    </mdx>
    <mdx n="0" f="v">
      <t c="5">
        <n x="1"/>
        <n x="66"/>
        <n x="39"/>
        <n x="24"/>
        <n x="28"/>
      </t>
    </mdx>
    <mdx n="0" f="v">
      <t c="5">
        <n x="1"/>
        <n x="66"/>
        <n x="38"/>
        <n x="26"/>
        <n x="28"/>
      </t>
    </mdx>
    <mdx n="0" f="v">
      <t c="5">
        <n x="1"/>
        <n x="66"/>
        <n x="9"/>
        <n x="21"/>
        <n x="28"/>
      </t>
    </mdx>
    <mdx n="0" f="v">
      <t c="6">
        <n x="1"/>
        <n x="66"/>
        <n x="57"/>
        <n x="12"/>
        <n x="13"/>
        <n x="28"/>
      </t>
    </mdx>
    <mdx n="0" f="v">
      <t c="6">
        <n x="1"/>
        <n x="66"/>
        <n x="62"/>
        <n x="23"/>
        <n x="16"/>
        <n x="28"/>
      </t>
    </mdx>
    <mdx n="0" f="v">
      <t c="6">
        <n x="1"/>
        <n x="66"/>
        <n x="41"/>
        <n x="14"/>
        <n x="5"/>
        <n x="28"/>
      </t>
    </mdx>
    <mdx n="0" f="v">
      <t c="5">
        <n x="1"/>
        <n x="66"/>
        <n x="39"/>
        <n x="13"/>
        <n x="28"/>
      </t>
    </mdx>
    <mdx n="0" f="v">
      <t c="5">
        <n x="1"/>
        <n x="66"/>
        <n x="62"/>
        <n x="24"/>
        <n x="28"/>
      </t>
    </mdx>
    <mdx n="0" f="v">
      <t c="5">
        <n x="1"/>
        <n x="66"/>
        <n x="41"/>
        <n x="12"/>
        <n x="28"/>
      </t>
    </mdx>
    <mdx n="0" f="v">
      <t c="5">
        <n x="1"/>
        <n x="66"/>
        <n x="39"/>
        <n x="21"/>
        <n x="28"/>
      </t>
    </mdx>
    <mdx n="0" f="v">
      <t c="6">
        <n x="1"/>
        <n x="66"/>
        <n x="9"/>
        <n x="21"/>
        <n x="8"/>
        <n x="28"/>
      </t>
    </mdx>
    <mdx n="0" f="v">
      <t c="6">
        <n x="1"/>
        <n x="66"/>
        <n x="41"/>
        <n x="23"/>
        <n x="11"/>
        <n x="28"/>
      </t>
    </mdx>
    <mdx n="0" f="v">
      <t c="5">
        <n x="1"/>
        <n x="66"/>
        <n x="59"/>
        <n x="17"/>
        <n x="28"/>
      </t>
    </mdx>
    <mdx n="0" f="v">
      <t c="5">
        <n x="1"/>
        <n x="66"/>
        <n x="58"/>
        <n x="12"/>
        <n x="28"/>
      </t>
    </mdx>
    <mdx n="0" f="v">
      <t c="6">
        <n x="1"/>
        <n x="66"/>
        <n x="38"/>
        <n x="14"/>
        <n x="25"/>
        <n x="28"/>
      </t>
    </mdx>
    <mdx n="0" f="v">
      <t c="5">
        <n x="1"/>
        <n x="66"/>
        <n x="58"/>
        <n x="21"/>
        <n x="28"/>
      </t>
    </mdx>
    <mdx n="0" f="v">
      <t c="6">
        <n x="1"/>
        <n x="66"/>
        <n x="9"/>
        <n x="23"/>
        <n x="16"/>
        <n x="28"/>
      </t>
    </mdx>
    <mdx n="0" f="v">
      <t c="6">
        <n x="1"/>
        <n x="66"/>
        <n x="9"/>
        <n x="4"/>
        <n x="26"/>
        <n x="28"/>
      </t>
    </mdx>
    <mdx n="0" f="v">
      <t c="6">
        <n x="1"/>
        <n x="66"/>
        <n x="41"/>
        <n x="12"/>
        <n x="13"/>
        <n x="28"/>
      </t>
    </mdx>
    <mdx n="0" f="v">
      <t c="5">
        <n x="1"/>
        <n x="66"/>
        <n x="63"/>
        <n x="14"/>
        <n x="28"/>
      </t>
    </mdx>
    <mdx n="0" f="v">
      <t c="6">
        <n x="1"/>
        <n x="66"/>
        <n x="27"/>
        <n x="14"/>
        <n x="7"/>
        <n x="28"/>
      </t>
    </mdx>
    <mdx n="0" f="v">
      <t c="6">
        <n x="1"/>
        <n x="66"/>
        <n x="40"/>
        <n x="21"/>
        <n x="18"/>
        <n x="28"/>
      </t>
    </mdx>
    <mdx n="0" f="v">
      <t c="6">
        <n x="1"/>
        <n x="66"/>
        <n x="27"/>
        <n x="23"/>
        <n x="11"/>
        <n x="28"/>
      </t>
    </mdx>
    <mdx n="0" f="v">
      <t c="5">
        <n x="1"/>
        <n x="66"/>
        <n x="59"/>
        <n x="23"/>
        <n x="28"/>
      </t>
    </mdx>
    <mdx n="0" f="v">
      <t c="6">
        <n x="1"/>
        <n x="66"/>
        <n x="58"/>
        <n x="21"/>
        <n x="8"/>
        <n x="28"/>
      </t>
    </mdx>
    <mdx n="0" f="v">
      <t c="6">
        <n x="1"/>
        <n x="66"/>
        <n x="59"/>
        <n x="14"/>
        <n x="7"/>
        <n x="28"/>
      </t>
    </mdx>
    <mdx n="0" f="v">
      <t c="5">
        <n x="1"/>
        <n x="66"/>
        <n x="40"/>
        <n x="17"/>
        <n x="28"/>
      </t>
    </mdx>
    <mdx n="0" f="v">
      <t c="6">
        <n x="1"/>
        <n x="66"/>
        <n x="40"/>
        <n x="23"/>
        <n x="16"/>
        <n x="28"/>
      </t>
    </mdx>
    <mdx n="0" f="v">
      <t c="5">
        <n x="1"/>
        <n x="66"/>
        <n x="39"/>
        <n x="23"/>
        <n x="28"/>
      </t>
    </mdx>
    <mdx n="0" f="v">
      <t c="6">
        <n x="1"/>
        <n x="66"/>
        <n x="59"/>
        <n x="13"/>
        <n x="28"/>
        <n x="65"/>
      </t>
    </mdx>
    <mdx n="0" f="v">
      <t c="4">
        <n x="1"/>
        <n x="66"/>
        <n x="38"/>
        <n x="28"/>
      </t>
    </mdx>
    <mdx n="0" f="v">
      <t c="4">
        <n x="1"/>
        <n x="66"/>
        <n x="41"/>
        <n x="28"/>
      </t>
    </mdx>
    <mdx n="0" f="v">
      <t c="5">
        <n x="1"/>
        <n x="66"/>
        <n x="39"/>
        <n x="12"/>
        <n x="28"/>
      </t>
    </mdx>
    <mdx n="0" f="v">
      <t c="6">
        <n x="1"/>
        <n x="66"/>
        <n x="9"/>
        <n x="4"/>
        <n x="12"/>
        <n x="28"/>
      </t>
    </mdx>
    <mdx n="0" f="v">
      <t c="6">
        <n x="1"/>
        <n x="66"/>
        <n x="39"/>
        <n x="21"/>
        <n x="20"/>
        <n x="28"/>
      </t>
    </mdx>
    <mdx n="0" f="v">
      <t c="5">
        <n x="1"/>
        <n x="66"/>
        <n x="40"/>
        <n x="13"/>
        <n x="28"/>
      </t>
    </mdx>
    <mdx n="0" f="v">
      <t c="6">
        <n x="1"/>
        <n x="66"/>
        <n x="41"/>
        <n x="21"/>
        <n x="20"/>
        <n x="28"/>
      </t>
    </mdx>
    <mdx n="0" f="v">
      <t c="6">
        <n x="1"/>
        <n x="66"/>
        <n x="38"/>
        <n x="14"/>
        <n x="7"/>
        <n x="28"/>
      </t>
    </mdx>
    <mdx n="0" f="v">
      <t c="5">
        <n x="1"/>
        <n x="66"/>
        <n x="40"/>
        <n x="12"/>
        <n x="28"/>
      </t>
    </mdx>
    <mdx n="0" f="v">
      <t c="6">
        <n x="1"/>
        <n x="66"/>
        <n x="27"/>
        <n x="21"/>
        <n x="18"/>
        <n x="28"/>
      </t>
    </mdx>
    <mdx n="0" f="v">
      <t c="6">
        <n x="1"/>
        <n x="66"/>
        <n x="38"/>
        <n x="12"/>
        <n x="13"/>
        <n x="28"/>
      </t>
    </mdx>
    <mdx n="0" f="v">
      <t c="5">
        <n x="1"/>
        <n x="66"/>
        <n x="62"/>
        <n x="23"/>
        <n x="28"/>
      </t>
    </mdx>
    <mdx n="0" f="v">
      <t c="5">
        <n x="1"/>
        <n x="66"/>
        <n x="63"/>
        <n x="21"/>
        <n x="28"/>
      </t>
    </mdx>
    <mdx n="0" f="v">
      <t c="6">
        <n x="1"/>
        <n x="66"/>
        <n x="63"/>
        <n x="21"/>
        <n x="18"/>
        <n x="28"/>
      </t>
    </mdx>
    <mdx n="0" f="v">
      <t c="6">
        <n x="1"/>
        <n x="66"/>
        <n x="41"/>
        <n x="21"/>
        <n x="8"/>
        <n x="28"/>
      </t>
    </mdx>
    <mdx n="0" f="v">
      <t c="6">
        <n x="1"/>
        <n x="66"/>
        <n x="58"/>
        <n x="14"/>
        <n x="7"/>
        <n x="28"/>
      </t>
    </mdx>
    <mdx n="0" f="v">
      <t c="6">
        <n x="1"/>
        <n x="66"/>
        <n x="38"/>
        <n x="23"/>
        <n x="11"/>
        <n x="28"/>
      </t>
    </mdx>
    <mdx n="0" f="v">
      <t c="4">
        <n x="1"/>
        <n x="66"/>
        <n x="57"/>
        <n x="28"/>
      </t>
    </mdx>
    <mdx n="0" f="v">
      <t c="5">
        <n x="1"/>
        <n x="66"/>
        <n x="27"/>
        <n x="12"/>
        <n x="28"/>
      </t>
    </mdx>
    <mdx n="0" f="v">
      <t c="6">
        <n x="1"/>
        <n x="66"/>
        <n x="9"/>
        <n x="21"/>
        <n x="18"/>
        <n x="28"/>
      </t>
    </mdx>
    <mdx n="0" f="v">
      <t c="5">
        <n x="1"/>
        <n x="66"/>
        <n x="9"/>
        <n x="23"/>
        <n x="28"/>
      </t>
    </mdx>
    <mdx n="0" f="v">
      <t c="4">
        <n x="1"/>
        <n x="66"/>
        <n x="62"/>
        <n x="28"/>
      </t>
    </mdx>
    <mdx n="0" f="v">
      <t c="6">
        <n x="1"/>
        <n x="66"/>
        <n x="40"/>
        <n x="14"/>
        <n x="7"/>
        <n x="28"/>
      </t>
    </mdx>
    <mdx n="0" f="v">
      <t c="6">
        <n x="1"/>
        <n x="66"/>
        <n x="58"/>
        <n x="13"/>
        <n x="28"/>
        <n x="65"/>
      </t>
    </mdx>
    <mdx n="0" f="v">
      <t c="5">
        <n x="1"/>
        <n x="66"/>
        <n x="41"/>
        <n x="21"/>
        <n x="28"/>
      </t>
    </mdx>
    <mdx n="0" f="v">
      <t c="6">
        <n x="1"/>
        <n x="66"/>
        <n x="62"/>
        <n x="21"/>
        <n x="20"/>
        <n x="28"/>
      </t>
    </mdx>
    <mdx n="0" f="v">
      <t c="5">
        <n x="1"/>
        <n x="66"/>
        <n x="41"/>
        <n x="24"/>
        <n x="28"/>
      </t>
    </mdx>
    <mdx n="0" f="v">
      <t c="6">
        <n x="1"/>
        <n x="66"/>
        <n x="41"/>
        <n x="13"/>
        <n x="28"/>
        <n x="65"/>
      </t>
    </mdx>
    <mdx n="0" f="v">
      <t c="5">
        <n x="1"/>
        <n x="66"/>
        <n x="9"/>
        <n x="12"/>
        <n x="28"/>
      </t>
    </mdx>
    <mdx n="0" f="v">
      <t c="6">
        <n x="1"/>
        <n x="66"/>
        <n x="62"/>
        <n x="13"/>
        <n x="28"/>
        <n x="65"/>
      </t>
    </mdx>
    <mdx n="0" f="v">
      <t c="6">
        <n x="1"/>
        <n x="66"/>
        <n x="39"/>
        <n x="21"/>
        <n x="18"/>
        <n x="28"/>
      </t>
    </mdx>
    <mdx n="0" f="v">
      <t c="6">
        <n x="1"/>
        <n x="66"/>
        <n x="59"/>
        <n x="23"/>
        <n x="16"/>
        <n x="28"/>
      </t>
    </mdx>
    <mdx n="0" f="v">
      <t c="5">
        <n x="1"/>
        <n x="66"/>
        <n x="57"/>
        <n x="13"/>
        <n x="28"/>
      </t>
    </mdx>
    <mdx n="0" f="v">
      <t c="5">
        <n x="1"/>
        <n x="66"/>
        <n x="62"/>
        <n x="12"/>
        <n x="28"/>
      </t>
    </mdx>
    <mdx n="0" f="v">
      <t c="6">
        <n x="1"/>
        <n x="66"/>
        <n x="27"/>
        <n x="21"/>
        <n x="20"/>
        <n x="28"/>
      </t>
    </mdx>
    <mdx n="0" f="v">
      <t c="7">
        <n x="1"/>
        <n x="66"/>
        <n x="9"/>
        <n x="4"/>
        <n x="23"/>
        <n x="11"/>
        <n x="28"/>
      </t>
    </mdx>
    <mdx n="0" f="v">
      <t c="6">
        <n x="1"/>
        <n x="66"/>
        <n x="27"/>
        <n x="12"/>
        <n x="13"/>
        <n x="28"/>
      </t>
    </mdx>
    <mdx n="0" f="v">
      <t c="6">
        <n x="1"/>
        <n x="66"/>
        <n x="38"/>
        <n x="21"/>
        <n x="8"/>
        <n x="28"/>
      </t>
    </mdx>
    <mdx n="0" f="v">
      <t c="6">
        <n x="1"/>
        <n x="66"/>
        <n x="39"/>
        <n x="23"/>
        <n x="16"/>
        <n x="28"/>
      </t>
    </mdx>
    <mdx n="0" f="v">
      <t c="5">
        <n x="1"/>
        <n x="66"/>
        <n x="38"/>
        <n x="23"/>
        <n x="28"/>
      </t>
    </mdx>
    <mdx n="0" f="v">
      <t c="5">
        <n x="1"/>
        <n x="66"/>
        <n x="38"/>
        <n x="21"/>
        <n x="28"/>
      </t>
    </mdx>
    <mdx n="0" f="v">
      <t c="6">
        <n x="1"/>
        <n x="66"/>
        <n x="59"/>
        <n x="23"/>
        <n x="11"/>
        <n x="28"/>
      </t>
    </mdx>
    <mdx n="0" f="v">
      <t c="5">
        <n x="1"/>
        <n x="66"/>
        <n x="63"/>
        <n x="12"/>
        <n x="28"/>
      </t>
    </mdx>
    <mdx n="0" f="v">
      <t c="5">
        <n x="1"/>
        <n x="66"/>
        <n x="57"/>
        <n x="24"/>
        <n x="28"/>
      </t>
    </mdx>
    <mdx n="0" f="v">
      <t c="6">
        <n x="1"/>
        <n x="66"/>
        <n x="27"/>
        <n x="14"/>
        <n x="64"/>
        <n x="28"/>
      </t>
    </mdx>
    <mdx n="0" f="v">
      <t c="5">
        <n x="1"/>
        <n x="66"/>
        <n x="59"/>
        <n x="14"/>
        <n x="28"/>
      </t>
    </mdx>
    <mdx n="0" f="v">
      <t c="6">
        <n x="1"/>
        <n x="66"/>
        <n x="38"/>
        <n x="14"/>
        <n x="13"/>
        <n x="28"/>
      </t>
    </mdx>
    <mdx n="0" f="v">
      <t c="5">
        <n x="1"/>
        <n x="66"/>
        <n x="41"/>
        <n x="14"/>
        <n x="28"/>
      </t>
    </mdx>
    <mdx n="0" f="v">
      <t c="6">
        <n x="1"/>
        <n x="66"/>
        <n x="40"/>
        <n x="12"/>
        <n x="13"/>
        <n x="28"/>
      </t>
    </mdx>
    <mdx n="0" f="v">
      <t c="6">
        <n x="1"/>
        <n x="66"/>
        <n x="62"/>
        <n x="14"/>
        <n x="25"/>
        <n x="28"/>
      </t>
    </mdx>
    <mdx n="0" f="v">
      <t c="5">
        <n x="1"/>
        <n x="66"/>
        <n x="40"/>
        <n x="23"/>
        <n x="28"/>
      </t>
    </mdx>
    <mdx n="0" f="v">
      <t c="6">
        <n x="1"/>
        <n x="66"/>
        <n x="63"/>
        <n x="13"/>
        <n x="28"/>
        <n x="65"/>
      </t>
    </mdx>
    <mdx n="0" f="v">
      <t c="5">
        <n x="1"/>
        <n x="66"/>
        <n x="39"/>
        <n x="14"/>
        <n x="28"/>
      </t>
    </mdx>
    <mdx n="0" f="v">
      <t c="5">
        <n x="1"/>
        <n x="66"/>
        <n x="41"/>
        <n x="17"/>
        <n x="28"/>
      </t>
    </mdx>
    <mdx n="0" f="v">
      <t c="6">
        <n x="1"/>
        <n x="66"/>
        <n x="40"/>
        <n x="23"/>
        <n x="11"/>
        <n x="28"/>
      </t>
    </mdx>
    <mdx n="0" f="v">
      <t c="5">
        <n x="1"/>
        <n x="66"/>
        <n x="59"/>
        <n x="13"/>
        <n x="28"/>
      </t>
    </mdx>
    <mdx n="0" f="v">
      <t c="5">
        <n x="1"/>
        <n x="66"/>
        <n x="27"/>
        <n x="24"/>
        <n x="28"/>
      </t>
    </mdx>
    <mdx n="0" f="v">
      <t c="4">
        <n x="1"/>
        <n x="66"/>
        <n x="59"/>
        <n x="28"/>
      </t>
    </mdx>
    <mdx n="0" f="v">
      <t c="6">
        <n x="1"/>
        <n x="66"/>
        <n x="9"/>
        <n x="14"/>
        <n x="13"/>
        <n x="28"/>
      </t>
    </mdx>
    <mdx n="0" f="v">
      <t c="6">
        <n x="1"/>
        <n x="66"/>
        <n x="9"/>
        <n x="21"/>
        <n x="20"/>
        <n x="28"/>
      </t>
    </mdx>
    <mdx n="0" f="v">
      <t c="5">
        <n x="1"/>
        <n x="66"/>
        <n x="58"/>
        <n x="17"/>
        <n x="28"/>
      </t>
    </mdx>
    <mdx n="0" f="v">
      <t c="5">
        <n x="1"/>
        <n x="66"/>
        <n x="40"/>
        <n x="24"/>
        <n x="28"/>
      </t>
    </mdx>
    <mdx n="0" f="v">
      <t c="5">
        <n x="1"/>
        <n x="66"/>
        <n x="40"/>
        <n x="26"/>
        <n x="28"/>
      </t>
    </mdx>
    <mdx n="0" f="v">
      <t c="6">
        <n x="1"/>
        <n x="66"/>
        <n x="27"/>
        <n x="14"/>
        <n x="5"/>
        <n x="28"/>
      </t>
    </mdx>
    <mdx n="0" f="v">
      <t c="5">
        <n x="1"/>
        <n x="66"/>
        <n x="59"/>
        <n x="12"/>
        <n x="28"/>
      </t>
    </mdx>
    <mdx n="0" f="v">
      <t c="5">
        <n x="1"/>
        <n x="66"/>
        <n x="9"/>
        <n x="26"/>
        <n x="28"/>
      </t>
    </mdx>
    <mdx n="0" f="v">
      <t c="6">
        <n x="1"/>
        <n x="66"/>
        <n x="9"/>
        <n x="14"/>
        <n x="25"/>
        <n x="28"/>
      </t>
    </mdx>
    <mdx n="0" f="v">
      <t c="6">
        <n x="1"/>
        <n x="66"/>
        <n x="40"/>
        <n x="14"/>
        <n x="13"/>
        <n x="28"/>
      </t>
    </mdx>
    <mdx n="0" f="v">
      <t c="6">
        <n x="1"/>
        <n x="66"/>
        <n x="27"/>
        <n x="13"/>
        <n x="28"/>
        <n x="65"/>
      </t>
    </mdx>
    <mdx n="0" f="v">
      <t c="6">
        <n x="1"/>
        <n x="66"/>
        <n x="27"/>
        <n x="23"/>
        <n x="16"/>
        <n x="28"/>
      </t>
    </mdx>
    <mdx n="0" f="v">
      <t c="5">
        <n x="1"/>
        <n x="66"/>
        <n x="27"/>
        <n x="23"/>
        <n x="28"/>
      </t>
    </mdx>
    <mdx n="0" f="v">
      <t c="5">
        <n x="1"/>
        <n x="66"/>
        <n x="38"/>
        <n x="17"/>
        <n x="28"/>
      </t>
    </mdx>
    <mdx n="0" f="v">
      <t c="6">
        <n x="1"/>
        <n x="66"/>
        <n x="59"/>
        <n x="21"/>
        <n x="20"/>
        <n x="28"/>
      </t>
    </mdx>
    <mdx n="0" f="v">
      <t c="6">
        <n x="1"/>
        <n x="66"/>
        <n x="40"/>
        <n x="13"/>
        <n x="28"/>
        <n x="65"/>
      </t>
    </mdx>
    <mdx n="0" f="v">
      <t c="6">
        <n x="1"/>
        <n x="66"/>
        <n x="59"/>
        <n x="14"/>
        <n x="25"/>
        <n x="28"/>
      </t>
    </mdx>
    <mdx n="0" f="v">
      <t c="5">
        <n x="1"/>
        <n x="66"/>
        <n x="62"/>
        <n x="17"/>
        <n x="28"/>
      </t>
    </mdx>
    <mdx n="0" f="v">
      <t c="5">
        <n x="1"/>
        <n x="66"/>
        <n x="57"/>
        <n x="23"/>
        <n x="28"/>
      </t>
    </mdx>
    <mdx n="0" f="v">
      <t c="5">
        <n x="1"/>
        <n x="66"/>
        <n x="9"/>
        <n x="13"/>
        <n x="28"/>
      </t>
    </mdx>
    <mdx n="0" f="v">
      <t c="6">
        <n x="1"/>
        <n x="66"/>
        <n x="27"/>
        <n x="14"/>
        <n x="13"/>
        <n x="28"/>
      </t>
    </mdx>
    <mdx n="0" f="v">
      <t c="6">
        <n x="1"/>
        <n x="66"/>
        <n x="58"/>
        <n x="23"/>
        <n x="16"/>
        <n x="28"/>
      </t>
    </mdx>
    <mdx n="0" f="v">
      <t c="5">
        <n x="1"/>
        <n x="66"/>
        <n x="62"/>
        <n x="14"/>
        <n x="28"/>
      </t>
    </mdx>
    <mdx n="0" f="v">
      <t c="6">
        <n x="1"/>
        <n x="66"/>
        <n x="39"/>
        <n x="14"/>
        <n x="7"/>
        <n x="28"/>
      </t>
    </mdx>
    <mdx n="0" f="v">
      <t c="6">
        <n x="1"/>
        <n x="66"/>
        <n x="38"/>
        <n x="21"/>
        <n x="20"/>
        <n x="28"/>
      </t>
    </mdx>
    <mdx n="0" f="v">
      <t c="5">
        <n x="1"/>
        <n x="66"/>
        <n x="57"/>
        <n x="17"/>
        <n x="28"/>
      </t>
    </mdx>
    <mdx n="0" f="v">
      <t c="6">
        <n x="1"/>
        <n x="66"/>
        <n x="38"/>
        <n x="21"/>
        <n x="18"/>
        <n x="28"/>
      </t>
    </mdx>
    <mdx n="0" f="v">
      <t c="6">
        <n x="1"/>
        <n x="66"/>
        <n x="9"/>
        <n x="4"/>
        <n x="21"/>
        <n x="28"/>
      </t>
    </mdx>
    <mdx n="0" f="v">
      <t c="5">
        <n x="1"/>
        <n x="66"/>
        <n x="59"/>
        <n x="21"/>
        <n x="28"/>
      </t>
    </mdx>
    <mdx n="0" f="v">
      <t c="6">
        <n x="1"/>
        <n x="66"/>
        <n x="59"/>
        <n x="14"/>
        <n x="13"/>
        <n x="28"/>
      </t>
    </mdx>
    <mdx n="0" f="v">
      <t c="6">
        <n x="1"/>
        <n x="66"/>
        <n x="63"/>
        <n x="21"/>
        <n x="20"/>
        <n x="28"/>
      </t>
    </mdx>
    <mdx n="0" f="v">
      <t c="5">
        <n x="1"/>
        <n x="66"/>
        <n x="27"/>
        <n x="26"/>
        <n x="28"/>
      </t>
    </mdx>
    <mdx n="0" f="v">
      <t c="6">
        <n x="1"/>
        <n x="66"/>
        <n x="57"/>
        <n x="14"/>
        <n x="13"/>
        <n x="28"/>
      </t>
    </mdx>
    <mdx n="0" f="v">
      <t c="6">
        <n x="1"/>
        <n x="66"/>
        <n x="38"/>
        <n x="23"/>
        <n x="16"/>
        <n x="28"/>
      </t>
    </mdx>
    <mdx n="0" f="v">
      <t c="6">
        <n x="1"/>
        <n x="66"/>
        <n x="57"/>
        <n x="21"/>
        <n x="8"/>
        <n x="28"/>
      </t>
    </mdx>
    <mdx n="0" f="v">
      <t c="4">
        <n x="1"/>
        <n x="66"/>
        <n x="58"/>
        <n x="28"/>
      </t>
    </mdx>
    <mdx n="0" f="v">
      <t c="6">
        <n x="1"/>
        <n x="66"/>
        <n x="41"/>
        <n x="21"/>
        <n x="18"/>
        <n x="28"/>
      </t>
    </mdx>
    <mdx n="0" f="v">
      <t c="6">
        <n x="1"/>
        <n x="66"/>
        <n x="38"/>
        <n x="13"/>
        <n x="28"/>
        <n x="65"/>
      </t>
    </mdx>
    <mdx n="0" f="v">
      <t c="6">
        <n x="1"/>
        <n x="66"/>
        <n x="58"/>
        <n x="21"/>
        <n x="20"/>
        <n x="28"/>
      </t>
    </mdx>
    <mdx n="0" f="v">
      <t c="5">
        <n x="1"/>
        <n x="66"/>
        <n x="58"/>
        <n x="14"/>
        <n x="28"/>
      </t>
    </mdx>
    <mdx n="0" f="v">
      <t c="6">
        <n x="1"/>
        <n x="66"/>
        <n x="63"/>
        <n x="12"/>
        <n x="13"/>
        <n x="28"/>
      </t>
    </mdx>
    <mdx n="0" f="v">
      <t c="7">
        <n x="1"/>
        <n x="66"/>
        <n x="9"/>
        <n x="4"/>
        <n x="21"/>
        <n x="20"/>
        <n x="28"/>
      </t>
    </mdx>
    <mdx n="0" f="v">
      <t c="6">
        <n x="1"/>
        <n x="66"/>
        <n x="41"/>
        <n x="14"/>
        <n x="25"/>
        <n x="28"/>
      </t>
    </mdx>
    <mdx n="0" f="v">
      <t c="7">
        <n x="1"/>
        <n x="66"/>
        <n x="9"/>
        <n x="4"/>
        <n x="14"/>
        <n x="7"/>
        <n x="28"/>
      </t>
    </mdx>
    <mdx n="0" f="v">
      <t c="5">
        <n x="1"/>
        <n x="66"/>
        <n x="62"/>
        <n x="21"/>
        <n x="28"/>
      </t>
    </mdx>
    <mdx n="0" f="v">
      <t c="6">
        <n x="1"/>
        <n x="66"/>
        <n x="63"/>
        <n x="14"/>
        <n x="5"/>
        <n x="28"/>
      </t>
    </mdx>
    <mdx n="0" f="v">
      <t c="7">
        <n x="1"/>
        <n x="66"/>
        <n x="9"/>
        <n x="4"/>
        <n x="14"/>
        <n x="25"/>
        <n x="28"/>
      </t>
    </mdx>
    <mdx n="0" f="v">
      <t c="6">
        <n x="1"/>
        <n x="66"/>
        <n x="9"/>
        <n x="4"/>
        <n x="17"/>
        <n x="28"/>
      </t>
    </mdx>
    <mdx n="0" f="v">
      <t c="5">
        <n x="1"/>
        <n x="66"/>
        <n x="40"/>
        <n x="14"/>
        <n x="28"/>
      </t>
    </mdx>
    <mdx n="0" f="v">
      <t c="5">
        <n x="1"/>
        <n x="66"/>
        <n x="27"/>
        <n x="21"/>
        <n x="28"/>
      </t>
    </mdx>
    <mdx n="0" f="v">
      <t c="6">
        <n x="1"/>
        <n x="66"/>
        <n x="9"/>
        <n x="13"/>
        <n x="28"/>
        <n x="65"/>
      </t>
    </mdx>
    <mdx n="0" f="v">
      <t c="6">
        <n x="1"/>
        <n x="66"/>
        <n x="27"/>
        <n x="14"/>
        <n x="25"/>
        <n x="28"/>
      </t>
    </mdx>
    <mdx n="0" f="v">
      <t c="6">
        <n x="1"/>
        <n x="66"/>
        <n x="58"/>
        <n x="21"/>
        <n x="18"/>
        <n x="28"/>
      </t>
    </mdx>
    <mdx n="0" f="v">
      <t c="7">
        <n x="1"/>
        <n x="66"/>
        <n x="9"/>
        <n x="4"/>
        <n x="23"/>
        <n x="16"/>
        <n x="28"/>
      </t>
    </mdx>
    <mdx n="0" f="v">
      <t c="6">
        <n x="1"/>
        <n x="66"/>
        <n x="9"/>
        <n x="14"/>
        <n x="7"/>
        <n x="28"/>
      </t>
    </mdx>
    <mdx n="0" f="v">
      <t c="5">
        <n x="1"/>
        <n x="66"/>
        <n x="9"/>
        <n x="4"/>
        <n x="28"/>
      </t>
    </mdx>
    <mdx n="0" f="v">
      <t c="6">
        <n x="1"/>
        <n x="66"/>
        <n x="41"/>
        <n x="23"/>
        <n x="16"/>
        <n x="28"/>
      </t>
    </mdx>
    <mdx n="0" f="v">
      <t c="6">
        <n x="1"/>
        <n x="66"/>
        <n x="40"/>
        <n x="14"/>
        <n x="25"/>
        <n x="28"/>
      </t>
    </mdx>
    <mdx n="0" f="v">
      <t c="5">
        <n x="1"/>
        <n x="66"/>
        <n x="9"/>
        <n x="17"/>
        <n x="28"/>
      </t>
    </mdx>
    <mdx n="0" f="v">
      <t c="6">
        <n x="1"/>
        <n x="66"/>
        <n x="39"/>
        <n x="13"/>
        <n x="28"/>
        <n x="65"/>
      </t>
    </mdx>
    <mdx n="0" f="v">
      <t c="7">
        <n x="1"/>
        <n x="66"/>
        <n x="9"/>
        <n x="4"/>
        <n x="21"/>
        <n x="18"/>
        <n x="28"/>
      </t>
    </mdx>
    <mdx n="0" f="v">
      <t c="6">
        <n x="1"/>
        <n x="66"/>
        <n x="27"/>
        <n x="21"/>
        <n x="8"/>
        <n x="28"/>
      </t>
    </mdx>
    <mdx n="0" f="v">
      <t c="5">
        <n x="1"/>
        <n x="66"/>
        <n x="63"/>
        <n x="13"/>
        <n x="28"/>
      </t>
    </mdx>
    <mdx n="0" f="v">
      <t c="6">
        <n x="1"/>
        <n x="66"/>
        <n x="58"/>
        <n x="14"/>
        <n x="13"/>
        <n x="28"/>
      </t>
    </mdx>
    <mdx n="0" f="v">
      <t c="6">
        <n x="1"/>
        <n x="66"/>
        <n x="57"/>
        <n x="14"/>
        <n x="7"/>
        <n x="28"/>
      </t>
    </mdx>
    <mdx n="0" f="v">
      <t c="6">
        <n x="1"/>
        <n x="66"/>
        <n x="9"/>
        <n x="4"/>
        <n x="14"/>
        <n x="28"/>
      </t>
    </mdx>
    <mdx n="0" f="v">
      <t c="6">
        <n x="1"/>
        <n x="66"/>
        <n x="62"/>
        <n x="12"/>
        <n x="13"/>
        <n x="28"/>
      </t>
    </mdx>
    <mdx n="0" f="v">
      <t c="6">
        <n x="1"/>
        <n x="66"/>
        <n x="40"/>
        <n x="14"/>
        <n x="5"/>
        <n x="28"/>
      </t>
    </mdx>
    <mdx n="0" f="v">
      <t c="6">
        <n x="1"/>
        <n x="66"/>
        <n x="9"/>
        <n x="12"/>
        <n x="13"/>
        <n x="28"/>
      </t>
    </mdx>
    <mdx n="0" f="v">
      <t c="6">
        <n x="1"/>
        <n x="66"/>
        <n x="9"/>
        <n x="4"/>
        <n x="24"/>
        <n x="28"/>
      </t>
    </mdx>
    <mdx n="0" f="v">
      <t c="6">
        <n x="1"/>
        <n x="66"/>
        <n x="41"/>
        <n x="14"/>
        <n x="7"/>
        <n x="28"/>
      </t>
    </mdx>
    <mdx n="0" f="v">
      <t c="5">
        <n x="1"/>
        <n x="66"/>
        <n x="38"/>
        <n x="14"/>
        <n x="28"/>
      </t>
    </mdx>
    <mdx n="0" f="v">
      <t c="5">
        <n x="1"/>
        <n x="66"/>
        <n x="27"/>
        <n x="14"/>
        <n x="28"/>
      </t>
    </mdx>
    <mdx n="0" f="v">
      <t c="5">
        <n x="1"/>
        <n x="66"/>
        <n x="63"/>
        <n x="24"/>
        <n x="28"/>
      </t>
    </mdx>
    <mdx n="0" f="v">
      <t c="4">
        <n x="1"/>
        <n x="66"/>
        <n x="40"/>
        <n x="28"/>
      </t>
    </mdx>
    <mdx n="0" f="v">
      <t c="4">
        <n x="1"/>
        <n x="66"/>
        <n x="27"/>
        <n x="28"/>
      </t>
    </mdx>
    <mdx n="0" f="v">
      <t c="6">
        <n x="1"/>
        <n x="66"/>
        <n x="9"/>
        <n x="4"/>
        <n x="23"/>
        <n x="28"/>
      </t>
    </mdx>
    <mdx n="0" f="v">
      <t c="5">
        <n x="1"/>
        <n x="66"/>
        <n x="57"/>
        <n x="14"/>
        <n x="28"/>
      </t>
    </mdx>
    <mdx n="0" f="v">
      <t c="6">
        <n x="1"/>
        <n x="66"/>
        <n x="39"/>
        <n x="14"/>
        <n x="13"/>
        <n x="28"/>
      </t>
    </mdx>
    <mdx n="0" f="v">
      <t c="4">
        <n x="1"/>
        <n x="66"/>
        <n x="9"/>
        <n x="28"/>
      </t>
    </mdx>
    <mdx n="0" f="v">
      <t c="6">
        <n x="1"/>
        <n x="66"/>
        <n x="9"/>
        <n x="23"/>
        <n x="11"/>
        <n x="28"/>
      </t>
    </mdx>
    <mdx n="0" f="v">
      <t c="7">
        <n x="1"/>
        <n x="66"/>
        <n x="9"/>
        <n x="4"/>
        <n x="14"/>
        <n x="13"/>
        <n x="28"/>
      </t>
    </mdx>
    <mdx n="0" f="v">
      <t c="5">
        <n x="1"/>
        <n x="66"/>
        <n x="9"/>
        <n x="24"/>
        <n x="28"/>
      </t>
    </mdx>
    <mdx n="0" f="v">
      <t c="6">
        <n x="1"/>
        <n x="66"/>
        <n x="57"/>
        <n x="13"/>
        <n x="28"/>
        <n x="65"/>
      </t>
    </mdx>
    <mdx n="0" f="v">
      <t c="5">
        <n x="1"/>
        <n x="66"/>
        <n x="41"/>
        <n x="13"/>
        <n x="28"/>
      </t>
    </mdx>
    <mdx n="0" f="v">
      <t c="6">
        <n x="1"/>
        <n x="66"/>
        <n x="9"/>
        <n x="14"/>
        <n x="5"/>
        <n x="28"/>
      </t>
    </mdx>
    <mdx n="0" f="v">
      <t c="7">
        <n x="1"/>
        <n x="66"/>
        <n x="9"/>
        <n x="4"/>
        <n x="13"/>
        <n x="28"/>
        <n x="65"/>
      </t>
    </mdx>
    <mdx n="0" f="v">
      <t c="6">
        <n x="1"/>
        <n x="66"/>
        <n x="57"/>
        <n x="21"/>
        <n x="20"/>
        <n x="28"/>
      </t>
    </mdx>
    <mdx n="0" f="v">
      <t c="5">
        <n x="1"/>
        <n x="66"/>
        <n x="57"/>
        <n x="12"/>
        <n x="28"/>
      </t>
    </mdx>
    <mdx n="0" f="v">
      <t c="4">
        <n x="1"/>
        <n x="66"/>
        <n x="63"/>
        <n x="28"/>
      </t>
    </mdx>
    <mdx n="0" f="v">
      <t c="6">
        <n x="1"/>
        <n x="66"/>
        <n x="40"/>
        <n x="21"/>
        <n x="20"/>
        <n x="28"/>
      </t>
    </mdx>
    <mdx n="0" f="v">
      <t c="4">
        <n x="1"/>
        <n x="66"/>
        <n x="39"/>
        <n x="28"/>
      </t>
    </mdx>
    <mdx n="0" f="v">
      <t c="6">
        <n x="1"/>
        <n x="66"/>
        <n x="40"/>
        <n x="21"/>
        <n x="8"/>
        <n x="28"/>
      </t>
    </mdx>
    <mdx n="0" f="v">
      <t c="6">
        <n x="1"/>
        <n x="66"/>
        <n x="41"/>
        <n x="14"/>
        <n x="13"/>
        <n x="28"/>
      </t>
    </mdx>
    <mdx n="0" f="v">
      <t c="6">
        <n x="1"/>
        <n x="66"/>
        <n x="57"/>
        <n x="23"/>
        <n x="16"/>
        <n x="28"/>
      </t>
    </mdx>
    <mdx n="0" f="v">
      <t c="6">
        <n x="1"/>
        <n x="66"/>
        <n x="58"/>
        <n x="12"/>
        <n x="13"/>
        <n x="28"/>
      </t>
    </mdx>
    <mdx n="0" f="v">
      <t c="5">
        <n x="1"/>
        <n x="66"/>
        <n x="38"/>
        <n x="13"/>
        <n x="28"/>
      </t>
    </mdx>
    <mdx n="0" f="v">
      <t c="5">
        <n x="1"/>
        <n x="66"/>
        <n x="62"/>
        <n x="13"/>
        <n x="28"/>
      </t>
    </mdx>
    <mdx n="0" f="v">
      <t c="6">
        <n x="1"/>
        <n x="66"/>
        <n x="59"/>
        <n x="21"/>
        <n x="8"/>
        <n x="28"/>
      </t>
    </mdx>
    <mdx n="0" f="v">
      <t c="5">
        <n x="1"/>
        <n x="66"/>
        <n x="58"/>
        <n x="13"/>
        <n x="28"/>
      </t>
    </mdx>
    <mdx n="0" f="v">
      <t c="6">
        <n x="1"/>
        <n x="66"/>
        <n x="39"/>
        <n x="12"/>
        <n x="13"/>
        <n x="28"/>
      </t>
    </mdx>
    <mdx n="0" f="v">
      <t c="5">
        <n x="1"/>
        <n x="66"/>
        <n x="41"/>
        <n x="23"/>
        <n x="28"/>
      </t>
    </mdx>
    <mdx n="0" f="v">
      <t c="5">
        <n x="1"/>
        <n x="66"/>
        <n x="40"/>
        <n x="21"/>
        <n x="28"/>
      </t>
    </mdx>
    <mdx n="0" f="v">
      <t c="6">
        <n x="1"/>
        <n x="66"/>
        <n x="62"/>
        <n x="14"/>
        <n x="13"/>
        <n x="28"/>
      </t>
    </mdx>
    <mdx n="0" f="v">
      <t c="6">
        <n x="1"/>
        <n x="66"/>
        <n x="63"/>
        <n x="14"/>
        <n x="13"/>
        <n x="28"/>
      </t>
    </mdx>
    <mdx n="0" f="v">
      <t c="7">
        <n x="1"/>
        <n x="66"/>
        <n x="9"/>
        <n x="4"/>
        <n x="14"/>
        <n x="5"/>
        <n x="28"/>
      </t>
    </mdx>
    <mdx n="0" f="v">
      <t c="5">
        <n x="1"/>
        <n x="66"/>
        <n x="41"/>
        <n x="26"/>
        <n x="28"/>
      </t>
    </mdx>
    <mdx n="0" f="v">
      <t c="7">
        <n x="1"/>
        <n x="66"/>
        <n x="9"/>
        <n x="4"/>
        <n x="12"/>
        <n x="13"/>
        <n x="28"/>
      </t>
    </mdx>
    <mdx n="0" f="v">
      <t c="5">
        <n x="1"/>
        <n x="66"/>
        <n x="57"/>
        <n x="21"/>
        <n x="28"/>
      </t>
    </mdx>
    <mdx n="0" f="v">
      <t c="6">
        <n x="1"/>
        <n x="66"/>
        <n x="41"/>
        <n x="14"/>
        <n x="64"/>
        <n x="28"/>
      </t>
    </mdx>
    <mdx n="0" f="v">
      <t c="5">
        <n x="1"/>
        <n x="66"/>
        <n x="27"/>
        <n x="13"/>
        <n x="28"/>
      </t>
    </mdx>
    <mdx n="0" f="v">
      <t c="6">
        <n x="1"/>
        <n x="66"/>
        <n x="40"/>
        <n x="14"/>
        <n x="64"/>
        <n x="28"/>
      </t>
    </mdx>
    <mdx n="0" f="v">
      <t c="6">
        <n x="1"/>
        <n x="66"/>
        <n x="9"/>
        <n x="4"/>
        <n x="13"/>
        <n x="28"/>
      </t>
    </mdx>
    <mdx n="0" f="v">
      <t c="6">
        <n x="1"/>
        <n x="66"/>
        <n x="59"/>
        <n x="14"/>
        <n x="5"/>
        <n x="28"/>
      </t>
    </mdx>
    <mdx n="0" f="v">
      <t c="5">
        <n x="1"/>
        <n x="66"/>
        <n x="27"/>
        <n x="17"/>
        <n x="28"/>
      </t>
    </mdx>
    <mdx n="0" f="v">
      <t c="5">
        <n x="1"/>
        <n x="66"/>
        <n x="9"/>
        <n x="14"/>
        <n x="28"/>
      </t>
    </mdx>
    <mdx n="0" f="v">
      <t c="4">
        <n x="1"/>
        <n x="66"/>
        <n x="13"/>
        <n x="29"/>
      </t>
    </mdx>
    <mdx n="0" f="v">
      <t c="5">
        <n x="1"/>
        <n x="66"/>
        <n x="14"/>
        <n x="25"/>
        <n x="29"/>
      </t>
    </mdx>
    <mdx n="0" f="v">
      <t c="4">
        <n x="1"/>
        <n x="66"/>
        <n x="24"/>
        <n x="29"/>
      </t>
    </mdx>
    <mdx n="0" f="v">
      <t c="5">
        <n x="1"/>
        <n x="66"/>
        <n x="13"/>
        <n x="29"/>
        <n x="65"/>
      </t>
    </mdx>
    <mdx n="0" f="v">
      <t c="4">
        <n x="1"/>
        <n x="66"/>
        <n x="21"/>
        <n x="29"/>
      </t>
    </mdx>
    <mdx n="0" f="v">
      <t c="5">
        <n x="1"/>
        <n x="66"/>
        <n x="23"/>
        <n x="16"/>
        <n x="29"/>
      </t>
    </mdx>
    <mdx n="0" f="v">
      <t c="4">
        <n x="1"/>
        <n x="66"/>
        <n x="23"/>
        <n x="29"/>
      </t>
    </mdx>
    <mdx n="0" f="v">
      <t c="3">
        <n x="1"/>
        <n x="66"/>
        <n x="29"/>
      </t>
    </mdx>
    <mdx n="0" f="v">
      <t c="5">
        <n x="1"/>
        <n x="66"/>
        <n x="14"/>
        <n x="5"/>
        <n x="29"/>
      </t>
    </mdx>
    <mdx n="0" f="v">
      <t c="4">
        <n x="1"/>
        <n x="66"/>
        <n x="12"/>
        <n x="29"/>
      </t>
    </mdx>
    <mdx n="0" f="v">
      <t c="4">
        <n x="1"/>
        <n x="66"/>
        <n x="17"/>
        <n x="29"/>
      </t>
    </mdx>
    <mdx n="0" f="v">
      <t c="5">
        <n x="1"/>
        <n x="66"/>
        <n x="21"/>
        <n x="20"/>
        <n x="29"/>
      </t>
    </mdx>
    <mdx n="0" f="v">
      <t c="5">
        <n x="1"/>
        <n x="66"/>
        <n x="23"/>
        <n x="11"/>
        <n x="29"/>
      </t>
    </mdx>
    <mdx n="0" f="v">
      <t c="5">
        <n x="1"/>
        <n x="66"/>
        <n x="21"/>
        <n x="8"/>
        <n x="29"/>
      </t>
    </mdx>
    <mdx n="0" f="v">
      <t c="5">
        <n x="1"/>
        <n x="66"/>
        <n x="14"/>
        <n x="64"/>
        <n x="29"/>
      </t>
    </mdx>
    <mdx n="0" f="v">
      <t c="5">
        <n x="1"/>
        <n x="66"/>
        <n x="21"/>
        <n x="18"/>
        <n x="29"/>
      </t>
    </mdx>
    <mdx n="0" f="v">
      <t c="5">
        <n x="1"/>
        <n x="66"/>
        <n x="14"/>
        <n x="7"/>
        <n x="29"/>
      </t>
    </mdx>
    <mdx n="0" f="v">
      <t c="5">
        <n x="1"/>
        <n x="66"/>
        <n x="12"/>
        <n x="13"/>
        <n x="29"/>
      </t>
    </mdx>
    <mdx n="0" f="v">
      <t c="4">
        <n x="1"/>
        <n x="66"/>
        <n x="14"/>
        <n x="29"/>
      </t>
    </mdx>
    <mdx n="0" f="v">
      <t c="4">
        <n x="1"/>
        <n x="66"/>
        <n x="26"/>
        <n x="29"/>
      </t>
    </mdx>
    <mdx n="0" f="v">
      <t c="5">
        <n x="1"/>
        <n x="66"/>
        <n x="14"/>
        <n x="13"/>
        <n x="29"/>
      </t>
    </mdx>
    <mdx n="0" f="v">
      <t c="5">
        <n x="1"/>
        <n x="66"/>
        <n x="48"/>
        <n x="21"/>
        <n x="29"/>
      </t>
    </mdx>
    <mdx n="0" f="v">
      <t c="6">
        <n x="1"/>
        <n x="66"/>
        <n x="46"/>
        <n x="21"/>
        <n x="20"/>
        <n x="29"/>
      </t>
    </mdx>
    <mdx n="0" f="v">
      <t c="6">
        <n x="1"/>
        <n x="66"/>
        <n x="27"/>
        <n x="13"/>
        <n x="29"/>
        <n x="65"/>
      </t>
    </mdx>
    <mdx n="0" f="v">
      <t c="5">
        <n x="1"/>
        <n x="66"/>
        <n x="9"/>
        <n x="13"/>
        <n x="29"/>
      </t>
    </mdx>
    <mdx n="0" f="v">
      <t c="5">
        <n x="1"/>
        <n x="66"/>
        <n x="40"/>
        <n x="13"/>
        <n x="29"/>
      </t>
    </mdx>
    <mdx n="0" f="v">
      <t c="5">
        <n x="1"/>
        <n x="66"/>
        <n x="43"/>
        <n x="13"/>
        <n x="29"/>
      </t>
    </mdx>
    <mdx n="0" f="v">
      <t c="4">
        <n x="1"/>
        <n x="66"/>
        <n x="45"/>
        <n x="29"/>
      </t>
    </mdx>
    <mdx n="0" f="v">
      <t c="7">
        <n x="1"/>
        <n x="66"/>
        <n x="9"/>
        <n x="4"/>
        <n x="14"/>
        <n x="25"/>
        <n x="29"/>
      </t>
    </mdx>
    <mdx n="0" f="v">
      <t c="4">
        <n x="1"/>
        <n x="66"/>
        <n x="42"/>
        <n x="29"/>
      </t>
    </mdx>
    <mdx n="0" f="v">
      <t c="4">
        <n x="1"/>
        <n x="66"/>
        <n x="44"/>
        <n x="29"/>
      </t>
    </mdx>
    <mdx n="0" f="v">
      <t c="5">
        <n x="1"/>
        <n x="66"/>
        <n x="48"/>
        <n x="23"/>
        <n x="29"/>
      </t>
    </mdx>
    <mdx n="0" f="v">
      <t c="6">
        <n x="1"/>
        <n x="66"/>
        <n x="48"/>
        <n x="23"/>
        <n x="11"/>
        <n x="29"/>
      </t>
    </mdx>
    <mdx n="0" f="v">
      <t c="5">
        <n x="1"/>
        <n x="66"/>
        <n x="27"/>
        <n x="23"/>
        <n x="29"/>
      </t>
    </mdx>
    <mdx n="0" f="v">
      <t c="6">
        <n x="1"/>
        <n x="66"/>
        <n x="44"/>
        <n x="21"/>
        <n x="8"/>
        <n x="29"/>
      </t>
    </mdx>
    <mdx n="0" f="v">
      <t c="5">
        <n x="1"/>
        <n x="66"/>
        <n x="44"/>
        <n x="12"/>
        <n x="29"/>
      </t>
    </mdx>
    <mdx n="0" f="v">
      <t c="6">
        <n x="1"/>
        <n x="66"/>
        <n x="43"/>
        <n x="14"/>
        <n x="25"/>
        <n x="29"/>
      </t>
    </mdx>
    <mdx n="0" f="v">
      <t c="5">
        <n x="1"/>
        <n x="66"/>
        <n x="27"/>
        <n x="12"/>
        <n x="29"/>
      </t>
    </mdx>
    <mdx n="0" f="v">
      <t c="5">
        <n x="1"/>
        <n x="66"/>
        <n x="42"/>
        <n x="14"/>
        <n x="29"/>
      </t>
    </mdx>
    <mdx n="0" f="v">
      <t c="5">
        <n x="1"/>
        <n x="66"/>
        <n x="40"/>
        <n x="21"/>
        <n x="29"/>
      </t>
    </mdx>
    <mdx n="0" f="v">
      <t c="6">
        <n x="1"/>
        <n x="66"/>
        <n x="42"/>
        <n x="14"/>
        <n x="25"/>
        <n x="29"/>
      </t>
    </mdx>
    <mdx n="0" f="v">
      <t c="6">
        <n x="1"/>
        <n x="66"/>
        <n x="47"/>
        <n x="14"/>
        <n x="7"/>
        <n x="29"/>
      </t>
    </mdx>
    <mdx n="0" f="v">
      <t c="6">
        <n x="1"/>
        <n x="66"/>
        <n x="47"/>
        <n x="21"/>
        <n x="18"/>
        <n x="29"/>
      </t>
    </mdx>
    <mdx n="0" f="v">
      <t c="5">
        <n x="1"/>
        <n x="66"/>
        <n x="55"/>
        <n x="21"/>
        <n x="29"/>
      </t>
    </mdx>
    <mdx n="0" f="v">
      <t c="6">
        <n x="1"/>
        <n x="66"/>
        <n x="43"/>
        <n x="13"/>
        <n x="29"/>
        <n x="65"/>
      </t>
    </mdx>
    <mdx n="0" f="v">
      <t c="6">
        <n x="1"/>
        <n x="66"/>
        <n x="46"/>
        <n x="21"/>
        <n x="8"/>
        <n x="29"/>
      </t>
    </mdx>
    <mdx n="0" f="v">
      <t c="5">
        <n x="1"/>
        <n x="66"/>
        <n x="46"/>
        <n x="23"/>
        <n x="29"/>
      </t>
    </mdx>
    <mdx n="0" f="v">
      <t c="6">
        <n x="1"/>
        <n x="66"/>
        <n x="48"/>
        <n x="13"/>
        <n x="29"/>
        <n x="65"/>
      </t>
    </mdx>
    <mdx n="0" f="v">
      <t c="6">
        <n x="1"/>
        <n x="66"/>
        <n x="9"/>
        <n x="4"/>
        <n x="26"/>
        <n x="29"/>
      </t>
    </mdx>
    <mdx n="0" f="v">
      <t c="5">
        <n x="1"/>
        <n x="66"/>
        <n x="43"/>
        <n x="26"/>
        <n x="29"/>
      </t>
    </mdx>
    <mdx n="0" f="v">
      <t c="5">
        <n x="1"/>
        <n x="66"/>
        <n x="45"/>
        <n x="12"/>
        <n x="29"/>
      </t>
    </mdx>
    <mdx n="0" f="v">
      <t c="6">
        <n x="1"/>
        <n x="66"/>
        <n x="40"/>
        <n x="14"/>
        <n x="13"/>
        <n x="29"/>
      </t>
    </mdx>
    <mdx n="0" f="v">
      <t c="6">
        <n x="1"/>
        <n x="66"/>
        <n x="45"/>
        <n x="14"/>
        <n x="7"/>
        <n x="29"/>
      </t>
    </mdx>
    <mdx n="0" f="v">
      <t c="7">
        <n x="1"/>
        <n x="66"/>
        <n x="9"/>
        <n x="4"/>
        <n x="14"/>
        <n x="5"/>
        <n x="29"/>
      </t>
    </mdx>
    <mdx n="0" f="v">
      <t c="6">
        <n x="1"/>
        <n x="66"/>
        <n x="47"/>
        <n x="21"/>
        <n x="8"/>
        <n x="29"/>
      </t>
    </mdx>
    <mdx n="0" f="v">
      <t c="6">
        <n x="1"/>
        <n x="66"/>
        <n x="9"/>
        <n x="4"/>
        <n x="12"/>
        <n x="29"/>
      </t>
    </mdx>
    <mdx n="0" f="v">
      <t c="7">
        <n x="1"/>
        <n x="66"/>
        <n x="9"/>
        <n x="4"/>
        <n x="14"/>
        <n x="13"/>
        <n x="29"/>
      </t>
    </mdx>
    <mdx n="0" f="v">
      <t c="4">
        <n x="1"/>
        <n x="66"/>
        <n x="40"/>
        <n x="29"/>
      </t>
    </mdx>
    <mdx n="0" f="v">
      <t c="6">
        <n x="1"/>
        <n x="66"/>
        <n x="55"/>
        <n x="23"/>
        <n x="11"/>
        <n x="29"/>
      </t>
    </mdx>
    <mdx n="0" f="v">
      <t c="6">
        <n x="1"/>
        <n x="66"/>
        <n x="40"/>
        <n x="14"/>
        <n x="25"/>
        <n x="29"/>
      </t>
    </mdx>
    <mdx n="0" f="v">
      <t c="6">
        <n x="1"/>
        <n x="66"/>
        <n x="43"/>
        <n x="23"/>
        <n x="11"/>
        <n x="29"/>
      </t>
    </mdx>
    <mdx n="0" f="v">
      <t c="5">
        <n x="1"/>
        <n x="66"/>
        <n x="27"/>
        <n x="26"/>
        <n x="29"/>
      </t>
    </mdx>
    <mdx n="0" f="v">
      <t c="5">
        <n x="1"/>
        <n x="66"/>
        <n x="43"/>
        <n x="12"/>
        <n x="29"/>
      </t>
    </mdx>
    <mdx n="0" f="v">
      <t c="5">
        <n x="1"/>
        <n x="66"/>
        <n x="9"/>
        <n x="26"/>
        <n x="29"/>
      </t>
    </mdx>
    <mdx n="0" f="v">
      <t c="5">
        <n x="1"/>
        <n x="66"/>
        <n x="47"/>
        <n x="13"/>
        <n x="29"/>
      </t>
    </mdx>
    <mdx n="0" f="v">
      <t c="6">
        <n x="1"/>
        <n x="66"/>
        <n x="55"/>
        <n x="21"/>
        <n x="18"/>
        <n x="29"/>
      </t>
    </mdx>
    <mdx n="0" f="v">
      <t c="5">
        <n x="1"/>
        <n x="66"/>
        <n x="42"/>
        <n x="12"/>
        <n x="29"/>
      </t>
    </mdx>
    <mdx n="0" f="v">
      <t c="4">
        <n x="1"/>
        <n x="66"/>
        <n x="47"/>
        <n x="29"/>
      </t>
    </mdx>
    <mdx n="0" f="v">
      <t c="6">
        <n x="1"/>
        <n x="66"/>
        <n x="55"/>
        <n x="14"/>
        <n x="13"/>
        <n x="29"/>
      </t>
    </mdx>
    <mdx n="0" f="v">
      <t c="6">
        <n x="1"/>
        <n x="66"/>
        <n x="44"/>
        <n x="12"/>
        <n x="13"/>
        <n x="29"/>
      </t>
    </mdx>
    <mdx n="0" f="v">
      <t c="6">
        <n x="1"/>
        <n x="66"/>
        <n x="40"/>
        <n x="23"/>
        <n x="11"/>
        <n x="29"/>
      </t>
    </mdx>
    <mdx n="0" f="v">
      <t c="5">
        <n x="1"/>
        <n x="66"/>
        <n x="43"/>
        <n x="21"/>
        <n x="29"/>
      </t>
    </mdx>
    <mdx n="0" f="v">
      <t c="6">
        <n x="1"/>
        <n x="66"/>
        <n x="44"/>
        <n x="14"/>
        <n x="64"/>
        <n x="29"/>
      </t>
    </mdx>
    <mdx n="0" f="v">
      <t c="6">
        <n x="1"/>
        <n x="66"/>
        <n x="43"/>
        <n x="14"/>
        <n x="5"/>
        <n x="29"/>
      </t>
    </mdx>
    <mdx n="0" f="v">
      <t c="6">
        <n x="1"/>
        <n x="66"/>
        <n x="43"/>
        <n x="14"/>
        <n x="7"/>
        <n x="29"/>
      </t>
    </mdx>
    <mdx n="0" f="v">
      <t c="6">
        <n x="1"/>
        <n x="66"/>
        <n x="9"/>
        <n x="21"/>
        <n x="20"/>
        <n x="29"/>
      </t>
    </mdx>
    <mdx n="0" f="v">
      <t c="6">
        <n x="1"/>
        <n x="66"/>
        <n x="9"/>
        <n x="14"/>
        <n x="7"/>
        <n x="29"/>
      </t>
    </mdx>
    <mdx n="0" f="v">
      <t c="6">
        <n x="1"/>
        <n x="66"/>
        <n x="9"/>
        <n x="4"/>
        <n x="17"/>
        <n x="29"/>
      </t>
    </mdx>
    <mdx n="0" f="v">
      <t c="5">
        <n x="1"/>
        <n x="66"/>
        <n x="44"/>
        <n x="21"/>
        <n x="29"/>
      </t>
    </mdx>
    <mdx n="0" f="v">
      <t c="5">
        <n x="1"/>
        <n x="66"/>
        <n x="40"/>
        <n x="17"/>
        <n x="29"/>
      </t>
    </mdx>
    <mdx n="0" f="v">
      <t c="5">
        <n x="1"/>
        <n x="66"/>
        <n x="9"/>
        <n x="23"/>
        <n x="29"/>
      </t>
    </mdx>
    <mdx n="0" f="v">
      <t c="7">
        <n x="1"/>
        <n x="66"/>
        <n x="9"/>
        <n x="4"/>
        <n x="21"/>
        <n x="18"/>
        <n x="29"/>
      </t>
    </mdx>
    <mdx n="0" f="v">
      <t c="6">
        <n x="1"/>
        <n x="66"/>
        <n x="55"/>
        <n x="14"/>
        <n x="7"/>
        <n x="29"/>
      </t>
    </mdx>
    <mdx n="0" f="v">
      <t c="5">
        <n x="1"/>
        <n x="66"/>
        <n x="48"/>
        <n x="13"/>
        <n x="29"/>
      </t>
    </mdx>
    <mdx n="0" f="v">
      <t c="6">
        <n x="1"/>
        <n x="66"/>
        <n x="45"/>
        <n x="14"/>
        <n x="13"/>
        <n x="29"/>
      </t>
    </mdx>
    <mdx n="0" f="v">
      <t c="5">
        <n x="1"/>
        <n x="66"/>
        <n x="27"/>
        <n x="13"/>
        <n x="29"/>
      </t>
    </mdx>
    <mdx n="0" f="v">
      <t c="5">
        <n x="1"/>
        <n x="66"/>
        <n x="45"/>
        <n x="14"/>
        <n x="29"/>
      </t>
    </mdx>
    <mdx n="0" f="v">
      <t c="5">
        <n x="1"/>
        <n x="66"/>
        <n x="27"/>
        <n x="14"/>
        <n x="29"/>
      </t>
    </mdx>
    <mdx n="0" f="v">
      <t c="6">
        <n x="1"/>
        <n x="66"/>
        <n x="40"/>
        <n x="12"/>
        <n x="13"/>
        <n x="29"/>
      </t>
    </mdx>
    <mdx n="0" f="v">
      <t c="6">
        <n x="1"/>
        <n x="66"/>
        <n x="55"/>
        <n x="14"/>
        <n x="5"/>
        <n x="29"/>
      </t>
    </mdx>
    <mdx n="0" f="v">
      <t c="7">
        <n x="1"/>
        <n x="66"/>
        <n x="9"/>
        <n x="4"/>
        <n x="23"/>
        <n x="16"/>
        <n x="29"/>
      </t>
    </mdx>
    <mdx n="0" f="v">
      <t c="6">
        <n x="1"/>
        <n x="66"/>
        <n x="45"/>
        <n x="12"/>
        <n x="13"/>
        <n x="29"/>
      </t>
    </mdx>
    <mdx n="0" f="v">
      <t c="6">
        <n x="1"/>
        <n x="66"/>
        <n x="55"/>
        <n x="21"/>
        <n x="8"/>
        <n x="29"/>
      </t>
    </mdx>
    <mdx n="0" f="v">
      <t c="4">
        <n x="1"/>
        <n x="66"/>
        <n x="9"/>
        <n x="29"/>
      </t>
    </mdx>
    <mdx n="0" f="v">
      <t c="6">
        <n x="1"/>
        <n x="66"/>
        <n x="44"/>
        <n x="21"/>
        <n x="18"/>
        <n x="29"/>
      </t>
    </mdx>
    <mdx n="0" f="v">
      <t c="6">
        <n x="1"/>
        <n x="66"/>
        <n x="40"/>
        <n x="14"/>
        <n x="5"/>
        <n x="29"/>
      </t>
    </mdx>
    <mdx n="0" f="v">
      <t c="4">
        <n x="1"/>
        <n x="66"/>
        <n x="27"/>
        <n x="29"/>
      </t>
    </mdx>
    <mdx n="0" f="v">
      <t c="6">
        <n x="1"/>
        <n x="66"/>
        <n x="27"/>
        <n x="21"/>
        <n x="18"/>
        <n x="29"/>
      </t>
    </mdx>
    <mdx n="0" f="v">
      <t c="6">
        <n x="1"/>
        <n x="66"/>
        <n x="42"/>
        <n x="21"/>
        <n x="8"/>
        <n x="29"/>
      </t>
    </mdx>
    <mdx n="0" f="v">
      <t c="5">
        <n x="1"/>
        <n x="66"/>
        <n x="9"/>
        <n x="21"/>
        <n x="29"/>
      </t>
    </mdx>
    <mdx n="0" f="v">
      <t c="5">
        <n x="1"/>
        <n x="66"/>
        <n x="9"/>
        <n x="4"/>
        <n x="29"/>
      </t>
    </mdx>
    <mdx n="0" f="v">
      <t c="6">
        <n x="1"/>
        <n x="66"/>
        <n x="27"/>
        <n x="14"/>
        <n x="25"/>
        <n x="29"/>
      </t>
    </mdx>
    <mdx n="0" f="v">
      <t c="5">
        <n x="1"/>
        <n x="66"/>
        <n x="45"/>
        <n x="21"/>
        <n x="29"/>
      </t>
    </mdx>
    <mdx n="0" f="v">
      <t c="7">
        <n x="1"/>
        <n x="66"/>
        <n x="9"/>
        <n x="4"/>
        <n x="21"/>
        <n x="20"/>
        <n x="29"/>
      </t>
    </mdx>
    <mdx n="0" f="v">
      <t c="5">
        <n x="1"/>
        <n x="66"/>
        <n x="40"/>
        <n x="26"/>
        <n x="29"/>
      </t>
    </mdx>
    <mdx n="0" f="v">
      <t c="6">
        <n x="1"/>
        <n x="66"/>
        <n x="46"/>
        <n x="14"/>
        <n x="13"/>
        <n x="29"/>
      </t>
    </mdx>
    <mdx n="0" f="v">
      <t c="5">
        <n x="1"/>
        <n x="66"/>
        <n x="44"/>
        <n x="26"/>
        <n x="29"/>
      </t>
    </mdx>
    <mdx n="0" f="v">
      <t c="6">
        <n x="1"/>
        <n x="66"/>
        <n x="44"/>
        <n x="14"/>
        <n x="5"/>
        <n x="29"/>
      </t>
    </mdx>
    <mdx n="0" f="v">
      <t c="5">
        <n x="1"/>
        <n x="66"/>
        <n x="42"/>
        <n x="21"/>
        <n x="29"/>
      </t>
    </mdx>
    <mdx n="0" f="v">
      <t c="6">
        <n x="1"/>
        <n x="66"/>
        <n x="45"/>
        <n x="21"/>
        <n x="8"/>
        <n x="29"/>
      </t>
    </mdx>
    <mdx n="0" f="v">
      <t c="6">
        <n x="1"/>
        <n x="66"/>
        <n x="42"/>
        <n x="21"/>
        <n x="20"/>
        <n x="29"/>
      </t>
    </mdx>
    <mdx n="0" f="v">
      <t c="6">
        <n x="1"/>
        <n x="66"/>
        <n x="47"/>
        <n x="21"/>
        <n x="20"/>
        <n x="29"/>
      </t>
    </mdx>
    <mdx n="0" f="v">
      <t c="6">
        <n x="1"/>
        <n x="66"/>
        <n x="48"/>
        <n x="14"/>
        <n x="5"/>
        <n x="29"/>
      </t>
    </mdx>
    <mdx n="0" f="v">
      <t c="6">
        <n x="1"/>
        <n x="66"/>
        <n x="27"/>
        <n x="21"/>
        <n x="20"/>
        <n x="29"/>
      </t>
    </mdx>
    <mdx n="0" f="v">
      <t c="5">
        <n x="1"/>
        <n x="66"/>
        <n x="40"/>
        <n x="12"/>
        <n x="29"/>
      </t>
    </mdx>
    <mdx n="0" f="v">
      <t c="5">
        <n x="1"/>
        <n x="66"/>
        <n x="43"/>
        <n x="23"/>
        <n x="29"/>
      </t>
    </mdx>
    <mdx n="0" f="v">
      <t c="6">
        <n x="1"/>
        <n x="66"/>
        <n x="9"/>
        <n x="13"/>
        <n x="29"/>
        <n x="65"/>
      </t>
    </mdx>
    <mdx n="0" f="v">
      <t c="5">
        <n x="1"/>
        <n x="66"/>
        <n x="48"/>
        <n x="12"/>
        <n x="29"/>
      </t>
    </mdx>
    <mdx n="0" f="v">
      <t c="6">
        <n x="1"/>
        <n x="66"/>
        <n x="9"/>
        <n x="4"/>
        <n x="14"/>
        <n x="29"/>
      </t>
    </mdx>
    <mdx n="0" f="v">
      <t c="5">
        <n x="1"/>
        <n x="66"/>
        <n x="55"/>
        <n x="26"/>
        <n x="29"/>
      </t>
    </mdx>
    <mdx n="0" f="v">
      <t c="7">
        <n x="1"/>
        <n x="66"/>
        <n x="9"/>
        <n x="4"/>
        <n x="13"/>
        <n x="29"/>
        <n x="65"/>
      </t>
    </mdx>
    <mdx n="0" f="v">
      <t c="6">
        <n x="1"/>
        <n x="66"/>
        <n x="46"/>
        <n x="14"/>
        <n x="7"/>
        <n x="29"/>
      </t>
    </mdx>
    <mdx n="0" f="v">
      <t c="5">
        <n x="1"/>
        <n x="66"/>
        <n x="48"/>
        <n x="26"/>
        <n x="29"/>
      </t>
    </mdx>
    <mdx n="0" f="v">
      <t c="6">
        <n x="1"/>
        <n x="66"/>
        <n x="44"/>
        <n x="21"/>
        <n x="20"/>
        <n x="29"/>
      </t>
    </mdx>
    <mdx n="0" f="v">
      <t c="6">
        <n x="1"/>
        <n x="66"/>
        <n x="46"/>
        <n x="14"/>
        <n x="64"/>
        <n x="29"/>
      </t>
    </mdx>
    <mdx n="0" f="v">
      <t c="5">
        <n x="1"/>
        <n x="66"/>
        <n x="55"/>
        <n x="14"/>
        <n x="29"/>
      </t>
    </mdx>
    <mdx n="0" f="v">
      <t c="5">
        <n x="1"/>
        <n x="66"/>
        <n x="27"/>
        <n x="24"/>
        <n x="29"/>
      </t>
    </mdx>
    <mdx n="0" f="v">
      <t c="6">
        <n x="1"/>
        <n x="66"/>
        <n x="48"/>
        <n x="21"/>
        <n x="18"/>
        <n x="29"/>
      </t>
    </mdx>
    <mdx n="0" f="v">
      <t c="6">
        <n x="1"/>
        <n x="66"/>
        <n x="43"/>
        <n x="12"/>
        <n x="13"/>
        <n x="29"/>
      </t>
    </mdx>
    <mdx n="0" f="v">
      <t c="5">
        <n x="1"/>
        <n x="66"/>
        <n x="43"/>
        <n x="14"/>
        <n x="29"/>
      </t>
    </mdx>
    <mdx n="0" f="v">
      <t c="6">
        <n x="1"/>
        <n x="66"/>
        <n x="27"/>
        <n x="14"/>
        <n x="7"/>
        <n x="29"/>
      </t>
    </mdx>
    <mdx n="0" f="v">
      <t c="6">
        <n x="1"/>
        <n x="66"/>
        <n x="9"/>
        <n x="4"/>
        <n x="13"/>
        <n x="29"/>
      </t>
    </mdx>
    <mdx n="0" f="v">
      <t c="6">
        <n x="1"/>
        <n x="66"/>
        <n x="40"/>
        <n x="21"/>
        <n x="8"/>
        <n x="29"/>
      </t>
    </mdx>
    <mdx n="0" f="v">
      <t c="6">
        <n x="1"/>
        <n x="66"/>
        <n x="45"/>
        <n x="14"/>
        <n x="5"/>
        <n x="29"/>
      </t>
    </mdx>
    <mdx n="0" f="v">
      <t c="6">
        <n x="1"/>
        <n x="66"/>
        <n x="40"/>
        <n x="14"/>
        <n x="64"/>
        <n x="29"/>
      </t>
    </mdx>
    <mdx n="0" f="v">
      <t c="6">
        <n x="1"/>
        <n x="66"/>
        <n x="9"/>
        <n x="14"/>
        <n x="13"/>
        <n x="29"/>
      </t>
    </mdx>
    <mdx n="0" f="v">
      <t c="5">
        <n x="1"/>
        <n x="66"/>
        <n x="46"/>
        <n x="21"/>
        <n x="29"/>
      </t>
    </mdx>
    <mdx n="0" f="v">
      <t c="6">
        <n x="1"/>
        <n x="66"/>
        <n x="40"/>
        <n x="23"/>
        <n x="16"/>
        <n x="29"/>
      </t>
    </mdx>
    <mdx n="0" f="v">
      <t c="7">
        <n x="1"/>
        <n x="66"/>
        <n x="9"/>
        <n x="4"/>
        <n x="12"/>
        <n x="13"/>
        <n x="29"/>
      </t>
    </mdx>
    <mdx n="0" f="v">
      <t c="6">
        <n x="1"/>
        <n x="66"/>
        <n x="47"/>
        <n x="14"/>
        <n x="25"/>
        <n x="29"/>
      </t>
    </mdx>
    <mdx n="0" f="v">
      <t c="5">
        <n x="1"/>
        <n x="66"/>
        <n x="47"/>
        <n x="21"/>
        <n x="29"/>
      </t>
    </mdx>
    <mdx n="0" f="v">
      <t c="6">
        <n x="1"/>
        <n x="66"/>
        <n x="46"/>
        <n x="12"/>
        <n x="13"/>
        <n x="29"/>
      </t>
    </mdx>
    <mdx n="0" f="v">
      <t c="6">
        <n x="1"/>
        <n x="66"/>
        <n x="44"/>
        <n x="14"/>
        <n x="13"/>
        <n x="29"/>
      </t>
    </mdx>
    <mdx n="0" f="v">
      <t c="6">
        <n x="1"/>
        <n x="66"/>
        <n x="43"/>
        <n x="14"/>
        <n x="13"/>
        <n x="29"/>
      </t>
    </mdx>
    <mdx n="0" f="v">
      <t c="4">
        <n x="1"/>
        <n x="66"/>
        <n x="43"/>
        <n x="29"/>
      </t>
    </mdx>
    <mdx n="0" f="v">
      <t c="6">
        <n x="1"/>
        <n x="66"/>
        <n x="27"/>
        <n x="14"/>
        <n x="5"/>
        <n x="29"/>
      </t>
    </mdx>
    <mdx n="0" f="v">
      <t c="6">
        <n x="1"/>
        <n x="66"/>
        <n x="48"/>
        <n x="14"/>
        <n x="7"/>
        <n x="29"/>
      </t>
    </mdx>
    <mdx n="0" f="v">
      <t c="6">
        <n x="1"/>
        <n x="66"/>
        <n x="48"/>
        <n x="21"/>
        <n x="20"/>
        <n x="29"/>
      </t>
    </mdx>
    <mdx n="0" f="v">
      <t c="6">
        <n x="1"/>
        <n x="66"/>
        <n x="42"/>
        <n x="12"/>
        <n x="13"/>
        <n x="29"/>
      </t>
    </mdx>
    <mdx n="0" f="v">
      <t c="6">
        <n x="1"/>
        <n x="66"/>
        <n x="40"/>
        <n x="14"/>
        <n x="7"/>
        <n x="29"/>
      </t>
    </mdx>
    <mdx n="0" f="v">
      <t c="5">
        <n x="1"/>
        <n x="66"/>
        <n x="40"/>
        <n x="24"/>
        <n x="29"/>
      </t>
    </mdx>
    <mdx n="0" f="v">
      <t c="6">
        <n x="1"/>
        <n x="66"/>
        <n x="27"/>
        <n x="23"/>
        <n x="11"/>
        <n x="29"/>
      </t>
    </mdx>
    <mdx n="0" f="v">
      <t c="5">
        <n x="1"/>
        <n x="66"/>
        <n x="45"/>
        <n x="17"/>
        <n x="29"/>
      </t>
    </mdx>
    <mdx n="0" f="v">
      <t c="6">
        <n x="1"/>
        <n x="66"/>
        <n x="48"/>
        <n x="23"/>
        <n x="16"/>
        <n x="29"/>
      </t>
    </mdx>
    <mdx n="0" f="v">
      <t c="6">
        <n x="1"/>
        <n x="66"/>
        <n x="40"/>
        <n x="21"/>
        <n x="20"/>
        <n x="29"/>
      </t>
    </mdx>
    <mdx n="0" f="v">
      <t c="5">
        <n x="1"/>
        <n x="66"/>
        <n x="40"/>
        <n x="14"/>
        <n x="29"/>
      </t>
    </mdx>
    <mdx n="0" f="v">
      <t c="5">
        <n x="1"/>
        <n x="66"/>
        <n x="43"/>
        <n x="17"/>
        <n x="29"/>
      </t>
    </mdx>
    <mdx n="0" f="v">
      <t c="5">
        <n x="1"/>
        <n x="66"/>
        <n x="9"/>
        <n x="12"/>
        <n x="29"/>
      </t>
    </mdx>
    <mdx n="0" f="v">
      <t c="6">
        <n x="1"/>
        <n x="66"/>
        <n x="45"/>
        <n x="14"/>
        <n x="25"/>
        <n x="29"/>
      </t>
    </mdx>
    <mdx n="0" f="v">
      <t c="6">
        <n x="1"/>
        <n x="66"/>
        <n x="46"/>
        <n x="14"/>
        <n x="25"/>
        <n x="29"/>
      </t>
    </mdx>
    <mdx n="0" f="v">
      <t c="6">
        <n x="1"/>
        <n x="66"/>
        <n x="9"/>
        <n x="21"/>
        <n x="18"/>
        <n x="29"/>
      </t>
    </mdx>
    <mdx n="0" f="v">
      <t c="6">
        <n x="1"/>
        <n x="66"/>
        <n x="48"/>
        <n x="21"/>
        <n x="8"/>
        <n x="29"/>
      </t>
    </mdx>
    <mdx n="0" f="v">
      <t c="6">
        <n x="1"/>
        <n x="66"/>
        <n x="9"/>
        <n x="4"/>
        <n x="23"/>
        <n x="29"/>
      </t>
    </mdx>
    <mdx n="0" f="v">
      <t c="5">
        <n x="1"/>
        <n x="66"/>
        <n x="44"/>
        <n x="17"/>
        <n x="29"/>
      </t>
    </mdx>
    <mdx n="0" f="v">
      <t c="6">
        <n x="1"/>
        <n x="66"/>
        <n x="44"/>
        <n x="14"/>
        <n x="7"/>
        <n x="29"/>
      </t>
    </mdx>
    <mdx n="0" f="v">
      <t c="5">
        <n x="1"/>
        <n x="66"/>
        <n x="9"/>
        <n x="17"/>
        <n x="29"/>
      </t>
    </mdx>
    <mdx n="0" f="v">
      <t c="6">
        <n x="1"/>
        <n x="66"/>
        <n x="45"/>
        <n x="21"/>
        <n x="18"/>
        <n x="29"/>
      </t>
    </mdx>
    <mdx n="0" f="v">
      <t c="5">
        <n x="1"/>
        <n x="66"/>
        <n x="40"/>
        <n x="23"/>
        <n x="29"/>
      </t>
    </mdx>
    <mdx n="0" f="v">
      <t c="5">
        <n x="1"/>
        <n x="66"/>
        <n x="48"/>
        <n x="14"/>
        <n x="29"/>
      </t>
    </mdx>
    <mdx n="0" f="v">
      <t c="6">
        <n x="1"/>
        <n x="66"/>
        <n x="46"/>
        <n x="21"/>
        <n x="18"/>
        <n x="29"/>
      </t>
    </mdx>
    <mdx n="0" f="v">
      <t c="6">
        <n x="1"/>
        <n x="66"/>
        <n x="9"/>
        <n x="12"/>
        <n x="13"/>
        <n x="29"/>
      </t>
    </mdx>
    <mdx n="0" f="v">
      <t c="6">
        <n x="1"/>
        <n x="66"/>
        <n x="44"/>
        <n x="23"/>
        <n x="11"/>
        <n x="29"/>
      </t>
    </mdx>
    <mdx n="0" f="v">
      <t c="5">
        <n x="1"/>
        <n x="66"/>
        <n x="9"/>
        <n x="14"/>
        <n x="29"/>
      </t>
    </mdx>
    <mdx n="0" f="v">
      <t c="6">
        <n x="1"/>
        <n x="66"/>
        <n x="43"/>
        <n x="21"/>
        <n x="20"/>
        <n x="29"/>
      </t>
    </mdx>
    <mdx n="0" f="v">
      <t c="6">
        <n x="1"/>
        <n x="66"/>
        <n x="46"/>
        <n x="14"/>
        <n x="5"/>
        <n x="29"/>
      </t>
    </mdx>
    <mdx n="0" f="v">
      <t c="5">
        <n x="1"/>
        <n x="66"/>
        <n x="42"/>
        <n x="17"/>
        <n x="29"/>
      </t>
    </mdx>
    <mdx n="0" f="v">
      <t c="6">
        <n x="1"/>
        <n x="66"/>
        <n x="27"/>
        <n x="14"/>
        <n x="64"/>
        <n x="29"/>
      </t>
    </mdx>
    <mdx n="0" f="v">
      <t c="6">
        <n x="1"/>
        <n x="66"/>
        <n x="27"/>
        <n x="12"/>
        <n x="13"/>
        <n x="29"/>
      </t>
    </mdx>
    <mdx n="0" f="v">
      <t c="6">
        <n x="1"/>
        <n x="66"/>
        <n x="9"/>
        <n x="4"/>
        <n x="21"/>
        <n x="29"/>
      </t>
    </mdx>
    <mdx n="0" f="v">
      <t c="5">
        <n x="1"/>
        <n x="66"/>
        <n x="46"/>
        <n x="17"/>
        <n x="29"/>
      </t>
    </mdx>
    <mdx n="0" f="v">
      <t c="5">
        <n x="1"/>
        <n x="66"/>
        <n x="42"/>
        <n x="13"/>
        <n x="29"/>
      </t>
    </mdx>
    <mdx n="0" f="v">
      <t c="6">
        <n x="1"/>
        <n x="66"/>
        <n x="55"/>
        <n x="23"/>
        <n x="16"/>
        <n x="29"/>
      </t>
    </mdx>
    <mdx n="0" f="v">
      <t c="4">
        <n x="1"/>
        <n x="66"/>
        <n x="55"/>
        <n x="29"/>
      </t>
    </mdx>
    <mdx n="0" f="v">
      <t c="5">
        <n x="1"/>
        <n x="66"/>
        <n x="27"/>
        <n x="21"/>
        <n x="29"/>
      </t>
    </mdx>
    <mdx n="0" f="v">
      <t c="6">
        <n x="1"/>
        <n x="66"/>
        <n x="42"/>
        <n x="14"/>
        <n x="13"/>
        <n x="29"/>
      </t>
    </mdx>
    <mdx n="0" f="v">
      <t c="5">
        <n x="1"/>
        <n x="66"/>
        <n x="55"/>
        <n x="23"/>
        <n x="29"/>
      </t>
    </mdx>
    <mdx n="0" f="v">
      <t c="6">
        <n x="1"/>
        <n x="66"/>
        <n x="27"/>
        <n x="21"/>
        <n x="8"/>
        <n x="29"/>
      </t>
    </mdx>
    <mdx n="0" f="v">
      <t c="5">
        <n x="1"/>
        <n x="66"/>
        <n x="47"/>
        <n x="14"/>
        <n x="29"/>
      </t>
    </mdx>
    <mdx n="0" f="v">
      <t c="6">
        <n x="1"/>
        <n x="66"/>
        <n x="42"/>
        <n x="14"/>
        <n x="7"/>
        <n x="29"/>
      </t>
    </mdx>
    <mdx n="0" f="v">
      <t c="5">
        <n x="1"/>
        <n x="66"/>
        <n x="55"/>
        <n x="13"/>
        <n x="29"/>
      </t>
    </mdx>
    <mdx n="0" f="v">
      <t c="6">
        <n x="1"/>
        <n x="66"/>
        <n x="46"/>
        <n x="23"/>
        <n x="16"/>
        <n x="29"/>
      </t>
    </mdx>
    <mdx n="0" f="v">
      <t c="5">
        <n x="1"/>
        <n x="66"/>
        <n x="44"/>
        <n x="13"/>
        <n x="29"/>
      </t>
    </mdx>
    <mdx n="0" f="v">
      <t c="5">
        <n x="1"/>
        <n x="66"/>
        <n x="47"/>
        <n x="17"/>
        <n x="29"/>
      </t>
    </mdx>
    <mdx n="0" f="v">
      <t c="6">
        <n x="1"/>
        <n x="66"/>
        <n x="47"/>
        <n x="14"/>
        <n x="13"/>
        <n x="29"/>
      </t>
    </mdx>
    <mdx n="0" f="v">
      <t c="5">
        <n x="1"/>
        <n x="66"/>
        <n x="27"/>
        <n x="17"/>
        <n x="29"/>
      </t>
    </mdx>
    <mdx n="0" f="v">
      <t c="6">
        <n x="1"/>
        <n x="66"/>
        <n x="44"/>
        <n x="14"/>
        <n x="25"/>
        <n x="29"/>
      </t>
    </mdx>
    <mdx n="0" f="v">
      <t c="6">
        <n x="1"/>
        <n x="66"/>
        <n x="48"/>
        <n x="14"/>
        <n x="13"/>
        <n x="29"/>
      </t>
    </mdx>
    <mdx n="0" f="v">
      <t c="5">
        <n x="1"/>
        <n x="66"/>
        <n x="42"/>
        <n x="23"/>
        <n x="29"/>
      </t>
    </mdx>
    <mdx n="0" f="v">
      <t c="6">
        <n x="1"/>
        <n x="66"/>
        <n x="45"/>
        <n x="13"/>
        <n x="29"/>
        <n x="65"/>
      </t>
    </mdx>
    <mdx n="0" f="v">
      <t c="7">
        <n x="1"/>
        <n x="66"/>
        <n x="9"/>
        <n x="4"/>
        <n x="14"/>
        <n x="7"/>
        <n x="29"/>
      </t>
    </mdx>
    <mdx n="0" f="v">
      <t c="6">
        <n x="1"/>
        <n x="66"/>
        <n x="43"/>
        <n x="21"/>
        <n x="18"/>
        <n x="29"/>
      </t>
    </mdx>
    <mdx n="0" f="v">
      <t c="5">
        <n x="1"/>
        <n x="66"/>
        <n x="47"/>
        <n x="12"/>
        <n x="29"/>
      </t>
    </mdx>
    <mdx n="0" f="v">
      <t c="6">
        <n x="1"/>
        <n x="66"/>
        <n x="45"/>
        <n x="21"/>
        <n x="20"/>
        <n x="29"/>
      </t>
    </mdx>
    <mdx n="0" f="v">
      <t c="6">
        <n x="1"/>
        <n x="66"/>
        <n x="42"/>
        <n x="13"/>
        <n x="29"/>
        <n x="65"/>
      </t>
    </mdx>
    <mdx n="0" f="v">
      <t c="5">
        <n x="1"/>
        <n x="66"/>
        <n x="45"/>
        <n x="26"/>
        <n x="29"/>
      </t>
    </mdx>
    <mdx n="0" f="v">
      <t c="6">
        <n x="1"/>
        <n x="66"/>
        <n x="42"/>
        <n x="23"/>
        <n x="16"/>
        <n x="29"/>
      </t>
    </mdx>
    <mdx n="0" f="v">
      <t c="6">
        <n x="1"/>
        <n x="66"/>
        <n x="48"/>
        <n x="12"/>
        <n x="13"/>
        <n x="29"/>
      </t>
    </mdx>
    <mdx n="0" f="v">
      <t c="5">
        <n x="1"/>
        <n x="66"/>
        <n x="44"/>
        <n x="14"/>
        <n x="29"/>
      </t>
    </mdx>
    <mdx n="0" f="v">
      <t c="6">
        <n x="1"/>
        <n x="66"/>
        <n x="43"/>
        <n x="21"/>
        <n x="8"/>
        <n x="29"/>
      </t>
    </mdx>
    <mdx n="0" f="v">
      <t c="6">
        <n x="1"/>
        <n x="66"/>
        <n x="42"/>
        <n x="23"/>
        <n x="11"/>
        <n x="29"/>
      </t>
    </mdx>
    <mdx n="0" f="v">
      <t c="6">
        <n x="1"/>
        <n x="66"/>
        <n x="27"/>
        <n x="14"/>
        <n x="13"/>
        <n x="29"/>
      </t>
    </mdx>
    <mdx n="0" f="v">
      <t c="6">
        <n x="1"/>
        <n x="66"/>
        <n x="9"/>
        <n x="14"/>
        <n x="5"/>
        <n x="29"/>
      </t>
    </mdx>
    <mdx n="0" f="v">
      <t c="5">
        <n x="1"/>
        <n x="66"/>
        <n x="46"/>
        <n x="12"/>
        <n x="29"/>
      </t>
    </mdx>
    <mdx n="0" f="v">
      <t c="6">
        <n x="1"/>
        <n x="66"/>
        <n x="47"/>
        <n x="13"/>
        <n x="29"/>
        <n x="65"/>
      </t>
    </mdx>
    <mdx n="0" f="v">
      <t c="6">
        <n x="1"/>
        <n x="66"/>
        <n x="9"/>
        <n x="23"/>
        <n x="16"/>
        <n x="29"/>
      </t>
    </mdx>
    <mdx n="0" f="v">
      <t c="6">
        <n x="1"/>
        <n x="66"/>
        <n x="47"/>
        <n x="12"/>
        <n x="13"/>
        <n x="29"/>
      </t>
    </mdx>
    <mdx n="0" f="v">
      <t c="6">
        <n x="1"/>
        <n x="66"/>
        <n x="55"/>
        <n x="13"/>
        <n x="29"/>
        <n x="65"/>
      </t>
    </mdx>
    <mdx n="0" f="v">
      <t c="5">
        <n x="1"/>
        <n x="66"/>
        <n x="46"/>
        <n x="26"/>
        <n x="29"/>
      </t>
    </mdx>
    <mdx n="0" f="v">
      <t c="6">
        <n x="1"/>
        <n x="66"/>
        <n x="40"/>
        <n x="13"/>
        <n x="29"/>
        <n x="65"/>
      </t>
    </mdx>
    <mdx n="0" f="v">
      <t c="6">
        <n x="1"/>
        <n x="66"/>
        <n x="44"/>
        <n x="23"/>
        <n x="16"/>
        <n x="29"/>
      </t>
    </mdx>
    <mdx n="0" f="v">
      <t c="6">
        <n x="1"/>
        <n x="66"/>
        <n x="27"/>
        <n x="23"/>
        <n x="16"/>
        <n x="29"/>
      </t>
    </mdx>
    <mdx n="0" f="v">
      <t c="5">
        <n x="1"/>
        <n x="66"/>
        <n x="46"/>
        <n x="13"/>
        <n x="29"/>
      </t>
    </mdx>
    <mdx n="0" f="v">
      <t c="5">
        <n x="1"/>
        <n x="66"/>
        <n x="46"/>
        <n x="14"/>
        <n x="29"/>
      </t>
    </mdx>
    <mdx n="0" f="v">
      <t c="6">
        <n x="1"/>
        <n x="66"/>
        <n x="48"/>
        <n x="14"/>
        <n x="25"/>
        <n x="29"/>
      </t>
    </mdx>
    <mdx n="0" f="v">
      <t c="6">
        <n x="1"/>
        <n x="66"/>
        <n x="44"/>
        <n x="13"/>
        <n x="29"/>
        <n x="65"/>
      </t>
    </mdx>
    <mdx n="0" f="v">
      <t c="4">
        <n x="1"/>
        <n x="66"/>
        <n x="48"/>
        <n x="29"/>
      </t>
    </mdx>
    <mdx n="0" f="v">
      <t c="5">
        <n x="1"/>
        <n x="66"/>
        <n x="55"/>
        <n x="12"/>
        <n x="29"/>
      </t>
    </mdx>
    <mdx n="0" f="v">
      <t c="6">
        <n x="1"/>
        <n x="66"/>
        <n x="46"/>
        <n x="13"/>
        <n x="29"/>
        <n x="65"/>
      </t>
    </mdx>
    <mdx n="0" f="v">
      <t c="6">
        <n x="1"/>
        <n x="66"/>
        <n x="45"/>
        <n x="23"/>
        <n x="16"/>
        <n x="29"/>
      </t>
    </mdx>
    <mdx n="0" f="v">
      <t c="6">
        <n x="1"/>
        <n x="66"/>
        <n x="55"/>
        <n x="14"/>
        <n x="25"/>
        <n x="29"/>
      </t>
    </mdx>
    <mdx n="0" f="v">
      <t c="6">
        <n x="1"/>
        <n x="66"/>
        <n x="55"/>
        <n x="21"/>
        <n x="20"/>
        <n x="29"/>
      </t>
    </mdx>
    <mdx n="0" f="v">
      <t c="5">
        <n x="1"/>
        <n x="66"/>
        <n x="45"/>
        <n x="23"/>
        <n x="29"/>
      </t>
    </mdx>
    <mdx n="0" f="v">
      <t c="5">
        <n x="1"/>
        <n x="66"/>
        <n x="55"/>
        <n x="17"/>
        <n x="29"/>
      </t>
    </mdx>
    <mdx n="0" f="v">
      <t c="5">
        <n x="1"/>
        <n x="66"/>
        <n x="44"/>
        <n x="23"/>
        <n x="29"/>
      </t>
    </mdx>
    <mdx n="0" f="v">
      <t c="6">
        <n x="1"/>
        <n x="66"/>
        <n x="43"/>
        <n x="23"/>
        <n x="16"/>
        <n x="29"/>
      </t>
    </mdx>
    <mdx n="0" f="v">
      <t c="6">
        <n x="1"/>
        <n x="66"/>
        <n x="40"/>
        <n x="21"/>
        <n x="18"/>
        <n x="29"/>
      </t>
    </mdx>
    <mdx n="0" f="v">
      <t c="6">
        <n x="1"/>
        <n x="66"/>
        <n x="9"/>
        <n x="14"/>
        <n x="25"/>
        <n x="29"/>
      </t>
    </mdx>
    <mdx n="0" f="v">
      <t c="4">
        <n x="1"/>
        <n x="66"/>
        <n x="46"/>
        <n x="29"/>
      </t>
    </mdx>
    <mdx n="0" f="v">
      <t c="5">
        <n x="1"/>
        <n x="66"/>
        <n x="48"/>
        <n x="17"/>
        <n x="29"/>
      </t>
    </mdx>
    <mdx n="0" f="v">
      <t c="6">
        <n x="1"/>
        <n x="66"/>
        <n x="55"/>
        <n x="12"/>
        <n x="13"/>
        <n x="29"/>
      </t>
    </mdx>
    <mdx n="0" f="v">
      <t c="5">
        <n x="1"/>
        <n x="66"/>
        <n x="45"/>
        <n x="13"/>
        <n x="29"/>
      </t>
    </mdx>
    <mdx n="0" f="v">
      <t c="6">
        <n x="1"/>
        <n x="66"/>
        <n x="47"/>
        <n x="14"/>
        <n x="5"/>
        <n x="29"/>
      </t>
    </mdx>
    <mdx n="0" f="v">
      <t c="5">
        <n x="1"/>
        <n x="66"/>
        <n x="14"/>
        <n x="7"/>
        <n x="30"/>
      </t>
    </mdx>
    <mdx n="0" f="v">
      <t c="5">
        <n x="1"/>
        <n x="66"/>
        <n x="14"/>
        <n x="13"/>
        <n x="30"/>
      </t>
    </mdx>
    <mdx n="0" f="v">
      <t c="5">
        <n x="1"/>
        <n x="66"/>
        <n x="23"/>
        <n x="11"/>
        <n x="30"/>
      </t>
    </mdx>
    <mdx n="0" f="v">
      <t c="5">
        <n x="1"/>
        <n x="66"/>
        <n x="21"/>
        <n x="18"/>
        <n x="30"/>
      </t>
    </mdx>
    <mdx n="0" f="v">
      <t c="5">
        <n x="1"/>
        <n x="66"/>
        <n x="21"/>
        <n x="20"/>
        <n x="30"/>
      </t>
    </mdx>
    <mdx n="0" f="v">
      <t c="4">
        <n x="1"/>
        <n x="66"/>
        <n x="23"/>
        <n x="30"/>
      </t>
    </mdx>
    <mdx n="0" f="v">
      <t c="4">
        <n x="1"/>
        <n x="66"/>
        <n x="13"/>
        <n x="30"/>
      </t>
    </mdx>
    <mdx n="0" f="v">
      <t c="4">
        <n x="1"/>
        <n x="66"/>
        <n x="17"/>
        <n x="30"/>
      </t>
    </mdx>
    <mdx n="0" f="v">
      <t c="4">
        <n x="1"/>
        <n x="66"/>
        <n x="24"/>
        <n x="30"/>
      </t>
    </mdx>
    <mdx n="0" f="v">
      <t c="5">
        <n x="1"/>
        <n x="66"/>
        <n x="21"/>
        <n x="8"/>
        <n x="30"/>
      </t>
    </mdx>
    <mdx n="0" f="v">
      <t c="3">
        <n x="1"/>
        <n x="66"/>
        <n x="30"/>
      </t>
    </mdx>
    <mdx n="0" f="v">
      <t c="5">
        <n x="1"/>
        <n x="66"/>
        <n x="23"/>
        <n x="16"/>
        <n x="30"/>
      </t>
    </mdx>
    <mdx n="0" f="v">
      <t c="4">
        <n x="1"/>
        <n x="66"/>
        <n x="26"/>
        <n x="30"/>
      </t>
    </mdx>
    <mdx n="0" f="v">
      <t c="4">
        <n x="1"/>
        <n x="66"/>
        <n x="12"/>
        <n x="30"/>
      </t>
    </mdx>
    <mdx n="0" f="v">
      <t c="5">
        <n x="1"/>
        <n x="66"/>
        <n x="13"/>
        <n x="30"/>
        <n x="65"/>
      </t>
    </mdx>
    <mdx n="0" f="v">
      <t c="4">
        <n x="1"/>
        <n x="66"/>
        <n x="21"/>
        <n x="30"/>
      </t>
    </mdx>
    <mdx n="0" f="v">
      <t c="5">
        <n x="1"/>
        <n x="66"/>
        <n x="12"/>
        <n x="13"/>
        <n x="30"/>
      </t>
    </mdx>
    <mdx n="0" f="v">
      <t c="5">
        <n x="1"/>
        <n x="66"/>
        <n x="14"/>
        <n x="64"/>
        <n x="30"/>
      </t>
    </mdx>
    <mdx n="0" f="v">
      <t c="5">
        <n x="1"/>
        <n x="66"/>
        <n x="14"/>
        <n x="25"/>
        <n x="30"/>
      </t>
    </mdx>
    <mdx n="0" f="v">
      <t c="4">
        <n x="1"/>
        <n x="66"/>
        <n x="14"/>
        <n x="30"/>
      </t>
    </mdx>
    <mdx n="0" f="v">
      <t c="5">
        <n x="1"/>
        <n x="66"/>
        <n x="14"/>
        <n x="5"/>
        <n x="30"/>
      </t>
    </mdx>
    <mdx n="0" f="v">
      <t c="4">
        <n x="1"/>
        <n x="66"/>
        <n x="41"/>
        <n x="30"/>
      </t>
    </mdx>
    <mdx n="0" f="v">
      <t c="6">
        <n x="1"/>
        <n x="66"/>
        <n x="51"/>
        <n x="14"/>
        <n x="5"/>
        <n x="30"/>
      </t>
    </mdx>
    <mdx n="0" f="v">
      <t c="5">
        <n x="1"/>
        <n x="66"/>
        <n x="49"/>
        <n x="12"/>
        <n x="30"/>
      </t>
    </mdx>
    <mdx n="0" f="v">
      <t c="6">
        <n x="1"/>
        <n x="66"/>
        <n x="50"/>
        <n x="14"/>
        <n x="13"/>
        <n x="30"/>
      </t>
    </mdx>
    <mdx n="0" f="v">
      <t c="5">
        <n x="1"/>
        <n x="66"/>
        <n x="50"/>
        <n x="21"/>
        <n x="30"/>
      </t>
    </mdx>
    <mdx n="0" f="v">
      <t c="7">
        <n x="1"/>
        <n x="66"/>
        <n x="19"/>
        <n x="33"/>
        <n x="12"/>
        <n x="13"/>
        <n x="30"/>
      </t>
    </mdx>
    <mdx n="0" f="v">
      <t c="6">
        <n x="1"/>
        <n x="66"/>
        <n x="40"/>
        <n x="21"/>
        <n x="8"/>
        <n x="30"/>
      </t>
    </mdx>
    <mdx n="0" f="v">
      <t c="6">
        <n x="1"/>
        <n x="66"/>
        <n x="49"/>
        <n x="12"/>
        <n x="13"/>
        <n x="30"/>
      </t>
    </mdx>
    <mdx n="0" f="v">
      <t c="6">
        <n x="1"/>
        <n x="66"/>
        <n x="50"/>
        <n x="14"/>
        <n x="5"/>
        <n x="30"/>
      </t>
    </mdx>
    <mdx n="0" f="v">
      <t c="7">
        <n x="1"/>
        <n x="66"/>
        <n x="19"/>
        <n x="33"/>
        <n x="14"/>
        <n x="5"/>
        <n x="30"/>
      </t>
    </mdx>
    <mdx n="0" f="v">
      <t c="6">
        <n x="1"/>
        <n x="66"/>
        <n x="9"/>
        <n x="23"/>
        <n x="16"/>
        <n x="30"/>
      </t>
    </mdx>
    <mdx n="0" f="v">
      <t c="5">
        <n x="1"/>
        <n x="66"/>
        <n x="52"/>
        <n x="23"/>
        <n x="30"/>
      </t>
    </mdx>
    <mdx n="0" f="v">
      <t c="5">
        <n x="1"/>
        <n x="66"/>
        <n x="19"/>
        <n x="12"/>
        <n x="30"/>
      </t>
    </mdx>
    <mdx n="0" f="v">
      <t c="4">
        <n x="1"/>
        <n x="66"/>
        <n x="54"/>
        <n x="30"/>
      </t>
    </mdx>
    <mdx n="0" f="v">
      <t c="6">
        <n x="1"/>
        <n x="66"/>
        <n x="27"/>
        <n x="13"/>
        <n x="30"/>
        <n x="65"/>
      </t>
    </mdx>
    <mdx n="0" f="v">
      <t c="6">
        <n x="1"/>
        <n x="66"/>
        <n x="9"/>
        <n x="15"/>
        <n x="17"/>
        <n x="30"/>
      </t>
    </mdx>
    <mdx n="0" f="v">
      <t c="6">
        <n x="1"/>
        <n x="66"/>
        <n x="27"/>
        <n x="12"/>
        <n x="13"/>
        <n x="30"/>
      </t>
    </mdx>
    <mdx n="0" f="v">
      <t c="5">
        <n x="1"/>
        <n x="66"/>
        <n x="19"/>
        <n x="13"/>
        <n x="30"/>
      </t>
    </mdx>
    <mdx n="0" f="v">
      <t c="6">
        <n x="1"/>
        <n x="66"/>
        <n x="19"/>
        <n x="33"/>
        <n x="24"/>
        <n x="30"/>
      </t>
    </mdx>
    <mdx n="0" f="v">
      <t c="5">
        <n x="1"/>
        <n x="66"/>
        <n x="9"/>
        <n x="13"/>
        <n x="30"/>
      </t>
    </mdx>
    <mdx n="0" f="v">
      <t c="6">
        <n x="1"/>
        <n x="66"/>
        <n x="40"/>
        <n x="13"/>
        <n x="30"/>
        <n x="65"/>
      </t>
    </mdx>
    <mdx n="0" f="v">
      <t c="5">
        <n x="1"/>
        <n x="66"/>
        <n x="50"/>
        <n x="12"/>
        <n x="30"/>
      </t>
    </mdx>
    <mdx n="0" f="v">
      <t c="4">
        <n x="1"/>
        <n x="66"/>
        <n x="53"/>
        <n x="30"/>
      </t>
    </mdx>
    <mdx n="0" f="v">
      <t c="6">
        <n x="1"/>
        <n x="66"/>
        <n x="9"/>
        <n x="12"/>
        <n x="13"/>
        <n x="30"/>
      </t>
    </mdx>
    <mdx n="0" f="v">
      <t c="6">
        <n x="1"/>
        <n x="66"/>
        <n x="9"/>
        <n x="14"/>
        <n x="25"/>
        <n x="30"/>
      </t>
    </mdx>
    <mdx n="0" f="v">
      <t c="7">
        <n x="1"/>
        <n x="66"/>
        <n x="19"/>
        <n x="33"/>
        <n x="21"/>
        <n x="18"/>
        <n x="30"/>
      </t>
    </mdx>
    <mdx n="0" f="v">
      <t c="5">
        <n x="1"/>
        <n x="66"/>
        <n x="50"/>
        <n x="17"/>
        <n x="30"/>
      </t>
    </mdx>
    <mdx n="0" f="v">
      <t c="6">
        <n x="1"/>
        <n x="66"/>
        <n x="52"/>
        <n x="21"/>
        <n x="20"/>
        <n x="30"/>
      </t>
    </mdx>
    <mdx n="0" f="v">
      <t c="5">
        <n x="1"/>
        <n x="66"/>
        <n x="54"/>
        <n x="24"/>
        <n x="30"/>
      </t>
    </mdx>
    <mdx n="0" f="v">
      <t c="7">
        <n x="1"/>
        <n x="66"/>
        <n x="9"/>
        <n x="4"/>
        <n x="14"/>
        <n x="13"/>
        <n x="30"/>
      </t>
    </mdx>
    <mdx n="0" f="v">
      <t c="6">
        <n x="1"/>
        <n x="66"/>
        <n x="9"/>
        <n x="14"/>
        <n x="7"/>
        <n x="30"/>
      </t>
    </mdx>
    <mdx n="0" f="v">
      <t c="6">
        <n x="1"/>
        <n x="66"/>
        <n x="9"/>
        <n x="14"/>
        <n x="13"/>
        <n x="30"/>
      </t>
    </mdx>
    <mdx n="0" f="v">
      <t c="7">
        <n x="1"/>
        <n x="66"/>
        <n x="19"/>
        <n x="22"/>
        <n x="23"/>
        <n x="11"/>
        <n x="30"/>
      </t>
    </mdx>
    <mdx n="0" f="v">
      <t c="6">
        <n x="1"/>
        <n x="66"/>
        <n x="9"/>
        <n x="14"/>
        <n x="64"/>
        <n x="30"/>
      </t>
    </mdx>
    <mdx n="0" f="v">
      <t c="5">
        <n x="1"/>
        <n x="66"/>
        <n x="41"/>
        <n x="24"/>
        <n x="30"/>
      </t>
    </mdx>
    <mdx n="0" f="v">
      <t c="6">
        <n x="1"/>
        <n x="66"/>
        <n x="41"/>
        <n x="14"/>
        <n x="25"/>
        <n x="30"/>
      </t>
    </mdx>
    <mdx n="0" f="v">
      <t c="6">
        <n x="1"/>
        <n x="66"/>
        <n x="52"/>
        <n x="21"/>
        <n x="8"/>
        <n x="30"/>
      </t>
    </mdx>
    <mdx n="0" f="v">
      <t c="7">
        <n x="1"/>
        <n x="66"/>
        <n x="19"/>
        <n x="22"/>
        <n x="14"/>
        <n x="64"/>
        <n x="30"/>
      </t>
    </mdx>
    <mdx n="0" f="v">
      <t c="5">
        <n x="1"/>
        <n x="66"/>
        <n x="40"/>
        <n x="13"/>
        <n x="30"/>
      </t>
    </mdx>
    <mdx n="0" f="v">
      <t c="5">
        <n x="1"/>
        <n x="66"/>
        <n x="49"/>
        <n x="21"/>
        <n x="30"/>
      </t>
    </mdx>
    <mdx n="0" f="v">
      <t c="6">
        <n x="1"/>
        <n x="66"/>
        <n x="9"/>
        <n x="15"/>
        <n x="24"/>
        <n x="30"/>
      </t>
    </mdx>
    <mdx n="0" f="v">
      <t c="6">
        <n x="1"/>
        <n x="66"/>
        <n x="40"/>
        <n x="21"/>
        <n x="18"/>
        <n x="30"/>
      </t>
    </mdx>
    <mdx n="0" f="v">
      <t c="5">
        <n x="1"/>
        <n x="66"/>
        <n x="40"/>
        <n x="17"/>
        <n x="30"/>
      </t>
    </mdx>
    <mdx n="0" f="v">
      <t c="6">
        <n x="1"/>
        <n x="66"/>
        <n x="51"/>
        <n x="12"/>
        <n x="13"/>
        <n x="30"/>
      </t>
    </mdx>
    <mdx n="0" f="v">
      <t c="6">
        <n x="1"/>
        <n x="66"/>
        <n x="41"/>
        <n x="21"/>
        <n x="20"/>
        <n x="30"/>
      </t>
    </mdx>
    <mdx n="0" f="v">
      <t c="5">
        <n x="1"/>
        <n x="66"/>
        <n x="49"/>
        <n x="17"/>
        <n x="30"/>
      </t>
    </mdx>
    <mdx n="0" f="v">
      <t c="5">
        <n x="1"/>
        <n x="66"/>
        <n x="49"/>
        <n x="24"/>
        <n x="30"/>
      </t>
    </mdx>
    <mdx n="0" f="v">
      <t c="6">
        <n x="1"/>
        <n x="66"/>
        <n x="9"/>
        <n x="4"/>
        <n x="26"/>
        <n x="30"/>
      </t>
    </mdx>
    <mdx n="0" f="v">
      <t c="5">
        <n x="1"/>
        <n x="66"/>
        <n x="40"/>
        <n x="26"/>
        <n x="30"/>
      </t>
    </mdx>
    <mdx n="0" f="v">
      <t c="6">
        <n x="1"/>
        <n x="66"/>
        <n x="52"/>
        <n x="14"/>
        <n x="25"/>
        <n x="30"/>
      </t>
    </mdx>
    <mdx n="0" f="v">
      <t c="6">
        <n x="1"/>
        <n x="66"/>
        <n x="40"/>
        <n x="14"/>
        <n x="25"/>
        <n x="30"/>
      </t>
    </mdx>
    <mdx n="0" f="v">
      <t c="5">
        <n x="1"/>
        <n x="66"/>
        <n x="52"/>
        <n x="12"/>
        <n x="30"/>
      </t>
    </mdx>
    <mdx n="0" f="v">
      <t c="5">
        <n x="1"/>
        <n x="66"/>
        <n x="50"/>
        <n x="26"/>
        <n x="30"/>
      </t>
    </mdx>
    <mdx n="0" f="v">
      <t c="5">
        <n x="1"/>
        <n x="66"/>
        <n x="9"/>
        <n x="23"/>
        <n x="30"/>
      </t>
    </mdx>
    <mdx n="0" f="v">
      <t c="7">
        <n x="1"/>
        <n x="66"/>
        <n x="9"/>
        <n x="4"/>
        <n x="21"/>
        <n x="18"/>
        <n x="30"/>
      </t>
    </mdx>
    <mdx n="0" f="v">
      <t c="6">
        <n x="1"/>
        <n x="66"/>
        <n x="27"/>
        <n x="23"/>
        <n x="16"/>
        <n x="30"/>
      </t>
    </mdx>
    <mdx n="0" f="v">
      <t c="7">
        <n x="1"/>
        <n x="66"/>
        <n x="9"/>
        <n x="15"/>
        <n x="13"/>
        <n x="30"/>
        <n x="65"/>
      </t>
    </mdx>
    <mdx n="0" f="v">
      <t c="6">
        <n x="1"/>
        <n x="66"/>
        <n x="54"/>
        <n x="12"/>
        <n x="13"/>
        <n x="30"/>
      </t>
    </mdx>
    <mdx n="0" f="v">
      <t c="5">
        <n x="1"/>
        <n x="66"/>
        <n x="52"/>
        <n x="21"/>
        <n x="30"/>
      </t>
    </mdx>
    <mdx n="0" f="v">
      <t c="6">
        <n x="1"/>
        <n x="66"/>
        <n x="40"/>
        <n x="14"/>
        <n x="64"/>
        <n x="30"/>
      </t>
    </mdx>
    <mdx n="0" f="v">
      <t c="5">
        <n x="1"/>
        <n x="66"/>
        <n x="50"/>
        <n x="23"/>
        <n x="30"/>
      </t>
    </mdx>
    <mdx n="0" f="v">
      <t c="5">
        <n x="1"/>
        <n x="66"/>
        <n x="41"/>
        <n x="23"/>
        <n x="30"/>
      </t>
    </mdx>
    <mdx n="0" f="v">
      <t c="6">
        <n x="1"/>
        <n x="66"/>
        <n x="51"/>
        <n x="21"/>
        <n x="8"/>
        <n x="30"/>
      </t>
    </mdx>
    <mdx n="0" f="v">
      <t c="6">
        <n x="1"/>
        <n x="66"/>
        <n x="9"/>
        <n x="4"/>
        <n x="23"/>
        <n x="30"/>
      </t>
    </mdx>
    <mdx n="0" f="v">
      <t c="6">
        <n x="1"/>
        <n x="66"/>
        <n x="9"/>
        <n x="15"/>
        <n x="21"/>
        <n x="30"/>
      </t>
    </mdx>
    <mdx n="0" f="v">
      <t c="6">
        <n x="1"/>
        <n x="66"/>
        <n x="27"/>
        <n x="21"/>
        <n x="8"/>
        <n x="30"/>
      </t>
    </mdx>
    <mdx n="0" f="v">
      <t c="6">
        <n x="1"/>
        <n x="66"/>
        <n x="40"/>
        <n x="14"/>
        <n x="5"/>
        <n x="30"/>
      </t>
    </mdx>
    <mdx n="0" f="v">
      <t c="6">
        <n x="1"/>
        <n x="66"/>
        <n x="53"/>
        <n x="14"/>
        <n x="64"/>
        <n x="30"/>
      </t>
    </mdx>
    <mdx n="0" f="v">
      <t c="5">
        <n x="1"/>
        <n x="66"/>
        <n x="40"/>
        <n x="12"/>
        <n x="30"/>
      </t>
    </mdx>
    <mdx n="0" f="v">
      <t c="6">
        <n x="1"/>
        <n x="66"/>
        <n x="19"/>
        <n x="12"/>
        <n x="13"/>
        <n x="30"/>
      </t>
    </mdx>
    <mdx n="0" f="v">
      <t c="5">
        <n x="1"/>
        <n x="66"/>
        <n x="9"/>
        <n x="12"/>
        <n x="30"/>
      </t>
    </mdx>
    <mdx n="0" f="v">
      <t c="4">
        <n x="1"/>
        <n x="66"/>
        <n x="52"/>
        <n x="30"/>
      </t>
    </mdx>
    <mdx n="0" f="v">
      <t c="6">
        <n x="1"/>
        <n x="66"/>
        <n x="52"/>
        <n x="14"/>
        <n x="7"/>
        <n x="30"/>
      </t>
    </mdx>
    <mdx n="0" f="v">
      <t c="6">
        <n x="1"/>
        <n x="66"/>
        <n x="9"/>
        <n x="4"/>
        <n x="12"/>
        <n x="30"/>
      </t>
    </mdx>
    <mdx n="0" f="v">
      <t c="6">
        <n x="1"/>
        <n x="66"/>
        <n x="52"/>
        <n x="23"/>
        <n x="11"/>
        <n x="30"/>
      </t>
    </mdx>
    <mdx n="0" f="v">
      <t c="5">
        <n x="1"/>
        <n x="66"/>
        <n x="41"/>
        <n x="13"/>
        <n x="30"/>
      </t>
    </mdx>
    <mdx n="0" f="v">
      <t c="7">
        <n x="1"/>
        <n x="66"/>
        <n x="19"/>
        <n x="33"/>
        <n x="14"/>
        <n x="13"/>
        <n x="30"/>
      </t>
    </mdx>
    <mdx n="0" f="v">
      <t c="5">
        <n x="1"/>
        <n x="66"/>
        <n x="40"/>
        <n x="23"/>
        <n x="30"/>
      </t>
    </mdx>
    <mdx n="0" f="v">
      <t c="6">
        <n x="1"/>
        <n x="66"/>
        <n x="49"/>
        <n x="23"/>
        <n x="16"/>
        <n x="30"/>
      </t>
    </mdx>
    <mdx n="0" f="v">
      <t c="6">
        <n x="1"/>
        <n x="66"/>
        <n x="40"/>
        <n x="14"/>
        <n x="7"/>
        <n x="30"/>
      </t>
    </mdx>
    <mdx n="0" f="v">
      <t c="6">
        <n x="1"/>
        <n x="66"/>
        <n x="41"/>
        <n x="14"/>
        <n x="5"/>
        <n x="30"/>
      </t>
    </mdx>
    <mdx n="0" f="v">
      <t c="6">
        <n x="1"/>
        <n x="66"/>
        <n x="27"/>
        <n x="21"/>
        <n x="18"/>
        <n x="30"/>
      </t>
    </mdx>
    <mdx n="0" f="v">
      <t c="5">
        <n x="1"/>
        <n x="66"/>
        <n x="52"/>
        <n x="13"/>
        <n x="30"/>
      </t>
    </mdx>
    <mdx n="0" f="v">
      <t c="6">
        <n x="1"/>
        <n x="66"/>
        <n x="53"/>
        <n x="14"/>
        <n x="5"/>
        <n x="30"/>
      </t>
    </mdx>
    <mdx n="0" f="v">
      <t c="6">
        <n x="1"/>
        <n x="66"/>
        <n x="19"/>
        <n x="14"/>
        <n x="25"/>
        <n x="30"/>
      </t>
    </mdx>
    <mdx n="0" f="v">
      <t c="6">
        <n x="1"/>
        <n x="66"/>
        <n x="27"/>
        <n x="14"/>
        <n x="25"/>
        <n x="30"/>
      </t>
    </mdx>
    <mdx n="0" f="v">
      <t c="4">
        <n x="1"/>
        <n x="66"/>
        <n x="9"/>
        <n x="30"/>
      </t>
    </mdx>
    <mdx n="0" f="v">
      <t c="7">
        <n x="1"/>
        <n x="66"/>
        <n x="19"/>
        <n x="33"/>
        <n x="21"/>
        <n x="8"/>
        <n x="30"/>
      </t>
    </mdx>
    <mdx n="0" f="v">
      <t c="5">
        <n x="1"/>
        <n x="66"/>
        <n x="9"/>
        <n x="21"/>
        <n x="30"/>
      </t>
    </mdx>
    <mdx n="0" f="v">
      <t c="5">
        <n x="1"/>
        <n x="66"/>
        <n x="9"/>
        <n x="14"/>
        <n x="30"/>
      </t>
    </mdx>
    <mdx n="0" f="v">
      <t c="6">
        <n x="1"/>
        <n x="66"/>
        <n x="50"/>
        <n x="21"/>
        <n x="8"/>
        <n x="30"/>
      </t>
    </mdx>
    <mdx n="0" f="v">
      <t c="7">
        <n x="1"/>
        <n x="66"/>
        <n x="19"/>
        <n x="22"/>
        <n x="14"/>
        <n x="7"/>
        <n x="30"/>
      </t>
    </mdx>
    <mdx n="0" f="v">
      <t c="7">
        <n x="1"/>
        <n x="66"/>
        <n x="9"/>
        <n x="4"/>
        <n x="12"/>
        <n x="13"/>
        <n x="30"/>
      </t>
    </mdx>
    <mdx n="0" f="v">
      <t c="5">
        <n x="1"/>
        <n x="66"/>
        <n x="53"/>
        <n x="26"/>
        <n x="30"/>
      </t>
    </mdx>
    <mdx n="0" f="v">
      <t c="7">
        <n x="1"/>
        <n x="66"/>
        <n x="19"/>
        <n x="33"/>
        <n x="13"/>
        <n x="30"/>
        <n x="65"/>
      </t>
    </mdx>
    <mdx n="0" f="v">
      <t c="6">
        <n x="1"/>
        <n x="66"/>
        <n x="19"/>
        <n x="33"/>
        <n x="23"/>
        <n x="30"/>
      </t>
    </mdx>
    <mdx n="0" f="v">
      <t c="7">
        <n x="1"/>
        <n x="66"/>
        <n x="19"/>
        <n x="33"/>
        <n x="14"/>
        <n x="25"/>
        <n x="30"/>
      </t>
    </mdx>
    <mdx n="0" f="v">
      <t c="7">
        <n x="1"/>
        <n x="66"/>
        <n x="9"/>
        <n x="15"/>
        <n x="23"/>
        <n x="11"/>
        <n x="30"/>
      </t>
    </mdx>
    <mdx n="0" f="v">
      <t c="5">
        <n x="1"/>
        <n x="66"/>
        <n x="51"/>
        <n x="14"/>
        <n x="30"/>
      </t>
    </mdx>
    <mdx n="0" f="v">
      <t c="7">
        <n x="1"/>
        <n x="66"/>
        <n x="19"/>
        <n x="22"/>
        <n x="14"/>
        <n x="5"/>
        <n x="30"/>
      </t>
    </mdx>
    <mdx n="0" f="v">
      <t c="6">
        <n x="1"/>
        <n x="66"/>
        <n x="51"/>
        <n x="14"/>
        <n x="25"/>
        <n x="30"/>
      </t>
    </mdx>
    <mdx n="0" f="v">
      <t c="5">
        <n x="1"/>
        <n x="66"/>
        <n x="19"/>
        <n x="23"/>
        <n x="30"/>
      </t>
    </mdx>
    <mdx n="0" f="v">
      <t c="6">
        <n x="1"/>
        <n x="66"/>
        <n x="19"/>
        <n x="33"/>
        <n x="12"/>
        <n x="30"/>
      </t>
    </mdx>
    <mdx n="0" f="v">
      <t c="6">
        <n x="1"/>
        <n x="66"/>
        <n x="19"/>
        <n x="14"/>
        <n x="7"/>
        <n x="30"/>
      </t>
    </mdx>
    <mdx n="0" f="v">
      <t c="6">
        <n x="1"/>
        <n x="66"/>
        <n x="51"/>
        <n x="14"/>
        <n x="64"/>
        <n x="30"/>
      </t>
    </mdx>
    <mdx n="0" f="v">
      <t c="4">
        <n x="1"/>
        <n x="66"/>
        <n x="50"/>
        <n x="30"/>
      </t>
    </mdx>
    <mdx n="0" f="v">
      <t c="7">
        <n x="1"/>
        <n x="66"/>
        <n x="9"/>
        <n x="4"/>
        <n x="21"/>
        <n x="8"/>
        <n x="30"/>
      </t>
    </mdx>
    <mdx n="0" f="v">
      <t c="5">
        <n x="1"/>
        <n x="66"/>
        <n x="27"/>
        <n x="13"/>
        <n x="30"/>
      </t>
    </mdx>
    <mdx n="0" f="v">
      <t c="5">
        <n x="1"/>
        <n x="66"/>
        <n x="27"/>
        <n x="21"/>
        <n x="30"/>
      </t>
    </mdx>
    <mdx n="0" f="v">
      <t c="6">
        <n x="1"/>
        <n x="66"/>
        <n x="9"/>
        <n x="21"/>
        <n x="20"/>
        <n x="30"/>
      </t>
    </mdx>
    <mdx n="0" f="v">
      <t c="7">
        <n x="1"/>
        <n x="66"/>
        <n x="9"/>
        <n x="4"/>
        <n x="21"/>
        <n x="20"/>
        <n x="30"/>
      </t>
    </mdx>
    <mdx n="0" f="v">
      <t c="5">
        <n x="1"/>
        <n x="66"/>
        <n x="49"/>
        <n x="14"/>
        <n x="30"/>
      </t>
    </mdx>
    <mdx n="0" f="v">
      <t c="5">
        <n x="1"/>
        <n x="66"/>
        <n x="49"/>
        <n x="23"/>
        <n x="30"/>
      </t>
    </mdx>
    <mdx n="0" f="v">
      <t c="7">
        <n x="1"/>
        <n x="66"/>
        <n x="19"/>
        <n x="22"/>
        <n x="13"/>
        <n x="30"/>
        <n x="65"/>
      </t>
    </mdx>
    <mdx n="0" f="v">
      <t c="5">
        <n x="1"/>
        <n x="66"/>
        <n x="19"/>
        <n x="14"/>
        <n x="30"/>
      </t>
    </mdx>
    <mdx n="0" f="v">
      <t c="6">
        <n x="1"/>
        <n x="66"/>
        <n x="19"/>
        <n x="21"/>
        <n x="20"/>
        <n x="30"/>
      </t>
    </mdx>
    <mdx n="0" f="v">
      <t c="5">
        <n x="1"/>
        <n x="66"/>
        <n x="19"/>
        <n x="26"/>
        <n x="30"/>
      </t>
    </mdx>
    <mdx n="0" f="v">
      <t c="6">
        <n x="1"/>
        <n x="66"/>
        <n x="19"/>
        <n x="14"/>
        <n x="13"/>
        <n x="30"/>
      </t>
    </mdx>
    <mdx n="0" f="v">
      <t c="6">
        <n x="1"/>
        <n x="66"/>
        <n x="19"/>
        <n x="22"/>
        <n x="21"/>
        <n x="30"/>
      </t>
    </mdx>
    <mdx n="0" f="v">
      <t c="6">
        <n x="1"/>
        <n x="66"/>
        <n x="19"/>
        <n x="22"/>
        <n x="13"/>
        <n x="30"/>
      </t>
    </mdx>
    <mdx n="0" f="v">
      <t c="5">
        <n x="1"/>
        <n x="66"/>
        <n x="53"/>
        <n x="12"/>
        <n x="30"/>
      </t>
    </mdx>
    <mdx n="0" f="v">
      <t c="5">
        <n x="1"/>
        <n x="66"/>
        <n x="19"/>
        <n x="17"/>
        <n x="30"/>
      </t>
    </mdx>
    <mdx n="0" f="v">
      <t c="6">
        <n x="1"/>
        <n x="66"/>
        <n x="51"/>
        <n x="23"/>
        <n x="16"/>
        <n x="30"/>
      </t>
    </mdx>
    <mdx n="0" f="v">
      <t c="6">
        <n x="1"/>
        <n x="66"/>
        <n x="19"/>
        <n x="22"/>
        <n x="26"/>
        <n x="30"/>
      </t>
    </mdx>
    <mdx n="0" f="v">
      <t c="6">
        <n x="1"/>
        <n x="66"/>
        <n x="51"/>
        <n x="13"/>
        <n x="30"/>
        <n x="65"/>
      </t>
    </mdx>
    <mdx n="0" f="v">
      <t c="6">
        <n x="1"/>
        <n x="66"/>
        <n x="52"/>
        <n x="21"/>
        <n x="18"/>
        <n x="30"/>
      </t>
    </mdx>
    <mdx n="0" f="v">
      <t c="5">
        <n x="1"/>
        <n x="66"/>
        <n x="19"/>
        <n x="24"/>
        <n x="30"/>
      </t>
    </mdx>
    <mdx n="0" f="v">
      <t c="5">
        <n x="1"/>
        <n x="66"/>
        <n x="54"/>
        <n x="12"/>
        <n x="30"/>
      </t>
    </mdx>
    <mdx n="0" f="v">
      <t c="5">
        <n x="1"/>
        <n x="66"/>
        <n x="53"/>
        <n x="24"/>
        <n x="30"/>
      </t>
    </mdx>
    <mdx n="0" f="v">
      <t c="7">
        <n x="1"/>
        <n x="66"/>
        <n x="9"/>
        <n x="4"/>
        <n x="13"/>
        <n x="30"/>
        <n x="65"/>
      </t>
    </mdx>
    <mdx n="0" f="v">
      <t c="6">
        <n x="1"/>
        <n x="66"/>
        <n x="49"/>
        <n x="21"/>
        <n x="18"/>
        <n x="30"/>
      </t>
    </mdx>
    <mdx n="0" f="v">
      <t c="6">
        <n x="1"/>
        <n x="66"/>
        <n x="49"/>
        <n x="21"/>
        <n x="8"/>
        <n x="30"/>
      </t>
    </mdx>
    <mdx n="0" f="v">
      <t c="5">
        <n x="1"/>
        <n x="66"/>
        <n x="41"/>
        <n x="12"/>
        <n x="30"/>
      </t>
    </mdx>
    <mdx n="0" f="v">
      <t c="4">
        <n x="1"/>
        <n x="66"/>
        <n x="49"/>
        <n x="30"/>
      </t>
    </mdx>
    <mdx n="0" f="v">
      <t c="5">
        <n x="1"/>
        <n x="66"/>
        <n x="53"/>
        <n x="13"/>
        <n x="30"/>
      </t>
    </mdx>
    <mdx n="0" f="v">
      <t c="6">
        <n x="1"/>
        <n x="66"/>
        <n x="51"/>
        <n x="14"/>
        <n x="13"/>
        <n x="30"/>
      </t>
    </mdx>
    <mdx n="0" f="v">
      <t c="6">
        <n x="1"/>
        <n x="66"/>
        <n x="40"/>
        <n x="23"/>
        <n x="11"/>
        <n x="30"/>
      </t>
    </mdx>
    <mdx n="0" f="v">
      <t c="7">
        <n x="1"/>
        <n x="66"/>
        <n x="9"/>
        <n x="15"/>
        <n x="14"/>
        <n x="13"/>
        <n x="30"/>
      </t>
    </mdx>
    <mdx n="0" f="v">
      <t c="6">
        <n x="1"/>
        <n x="66"/>
        <n x="40"/>
        <n x="14"/>
        <n x="13"/>
        <n x="30"/>
      </t>
    </mdx>
    <mdx n="0" f="v">
      <t c="6">
        <n x="1"/>
        <n x="66"/>
        <n x="50"/>
        <n x="14"/>
        <n x="64"/>
        <n x="30"/>
      </t>
    </mdx>
    <mdx n="0" f="v">
      <t c="7">
        <n x="1"/>
        <n x="66"/>
        <n x="9"/>
        <n x="4"/>
        <n x="14"/>
        <n x="64"/>
        <n x="30"/>
      </t>
    </mdx>
    <mdx n="0" f="v">
      <t c="5">
        <n x="1"/>
        <n x="66"/>
        <n x="51"/>
        <n x="26"/>
        <n x="30"/>
      </t>
    </mdx>
    <mdx n="0" f="v">
      <t c="6">
        <n x="1"/>
        <n x="66"/>
        <n x="41"/>
        <n x="21"/>
        <n x="18"/>
        <n x="30"/>
      </t>
    </mdx>
    <mdx n="0" f="v">
      <t c="6">
        <n x="1"/>
        <n x="66"/>
        <n x="19"/>
        <n x="33"/>
        <n x="26"/>
        <n x="30"/>
      </t>
    </mdx>
    <mdx n="0" f="v">
      <t c="6">
        <n x="1"/>
        <n x="66"/>
        <n x="41"/>
        <n x="21"/>
        <n x="8"/>
        <n x="30"/>
      </t>
    </mdx>
    <mdx n="0" f="v">
      <t c="6">
        <n x="1"/>
        <n x="66"/>
        <n x="9"/>
        <n x="4"/>
        <n x="14"/>
        <n x="30"/>
      </t>
    </mdx>
    <mdx n="0" f="v">
      <t c="7">
        <n x="1"/>
        <n x="66"/>
        <n x="9"/>
        <n x="4"/>
        <n x="14"/>
        <n x="25"/>
        <n x="30"/>
      </t>
    </mdx>
    <mdx n="0" f="v">
      <t c="6">
        <n x="1"/>
        <n x="66"/>
        <n x="9"/>
        <n x="14"/>
        <n x="5"/>
        <n x="30"/>
      </t>
    </mdx>
    <mdx n="0" f="v">
      <t c="6">
        <n x="1"/>
        <n x="66"/>
        <n x="27"/>
        <n x="14"/>
        <n x="5"/>
        <n x="30"/>
      </t>
    </mdx>
    <mdx n="0" f="v">
      <t c="7">
        <n x="1"/>
        <n x="66"/>
        <n x="9"/>
        <n x="4"/>
        <n x="23"/>
        <n x="11"/>
        <n x="30"/>
      </t>
    </mdx>
    <mdx n="0" f="v">
      <t c="6">
        <n x="1"/>
        <n x="66"/>
        <n x="19"/>
        <n x="23"/>
        <n x="11"/>
        <n x="30"/>
      </t>
    </mdx>
    <mdx n="0" f="v">
      <t c="6">
        <n x="1"/>
        <n x="66"/>
        <n x="19"/>
        <n x="22"/>
        <n x="12"/>
        <n x="30"/>
      </t>
    </mdx>
    <mdx n="0" f="v">
      <t c="6">
        <n x="1"/>
        <n x="66"/>
        <n x="51"/>
        <n x="14"/>
        <n x="7"/>
        <n x="30"/>
      </t>
    </mdx>
    <mdx n="0" f="v">
      <t c="6">
        <n x="1"/>
        <n x="66"/>
        <n x="53"/>
        <n x="21"/>
        <n x="8"/>
        <n x="30"/>
      </t>
    </mdx>
    <mdx n="0" f="v">
      <t c="5">
        <n x="1"/>
        <n x="66"/>
        <n x="51"/>
        <n x="21"/>
        <n x="30"/>
      </t>
    </mdx>
    <mdx n="0" f="v">
      <t c="6">
        <n x="1"/>
        <n x="66"/>
        <n x="41"/>
        <n x="13"/>
        <n x="30"/>
        <n x="65"/>
      </t>
    </mdx>
    <mdx n="0" f="v">
      <t c="5">
        <n x="1"/>
        <n x="66"/>
        <n x="19"/>
        <n x="21"/>
        <n x="30"/>
      </t>
    </mdx>
    <mdx n="0" f="v">
      <t c="6">
        <n x="1"/>
        <n x="66"/>
        <n x="53"/>
        <n x="14"/>
        <n x="7"/>
        <n x="30"/>
      </t>
    </mdx>
    <mdx n="0" f="v">
      <t c="5">
        <n x="1"/>
        <n x="66"/>
        <n x="41"/>
        <n x="17"/>
        <n x="30"/>
      </t>
    </mdx>
    <mdx n="0" f="v">
      <t c="5">
        <n x="1"/>
        <n x="66"/>
        <n x="19"/>
        <n x="33"/>
        <n x="30"/>
      </t>
    </mdx>
    <mdx n="0" f="v">
      <t c="6">
        <n x="1"/>
        <n x="66"/>
        <n x="19"/>
        <n x="14"/>
        <n x="64"/>
        <n x="30"/>
      </t>
    </mdx>
    <mdx n="0" f="v">
      <t c="6">
        <n x="1"/>
        <n x="66"/>
        <n x="27"/>
        <n x="14"/>
        <n x="64"/>
        <n x="30"/>
      </t>
    </mdx>
    <mdx n="0" f="v">
      <t c="5">
        <n x="1"/>
        <n x="66"/>
        <n x="40"/>
        <n x="21"/>
        <n x="30"/>
      </t>
    </mdx>
    <mdx n="0" f="v">
      <t c="6">
        <n x="1"/>
        <n x="66"/>
        <n x="9"/>
        <n x="15"/>
        <n x="13"/>
        <n x="30"/>
      </t>
    </mdx>
    <mdx n="0" f="v">
      <t c="6">
        <n x="1"/>
        <n x="66"/>
        <n x="49"/>
        <n x="14"/>
        <n x="7"/>
        <n x="30"/>
      </t>
    </mdx>
    <mdx n="0" f="v">
      <t c="6">
        <n x="1"/>
        <n x="66"/>
        <n x="53"/>
        <n x="21"/>
        <n x="20"/>
        <n x="30"/>
      </t>
    </mdx>
    <mdx n="0" f="v">
      <t c="6">
        <n x="1"/>
        <n x="66"/>
        <n x="19"/>
        <n x="33"/>
        <n x="21"/>
        <n x="30"/>
      </t>
    </mdx>
    <mdx n="0" f="v">
      <t c="7">
        <n x="1"/>
        <n x="66"/>
        <n x="9"/>
        <n x="15"/>
        <n x="14"/>
        <n x="5"/>
        <n x="30"/>
      </t>
    </mdx>
    <mdx n="0" f="v">
      <t c="5">
        <n x="1"/>
        <n x="66"/>
        <n x="9"/>
        <n x="17"/>
        <n x="30"/>
      </t>
    </mdx>
    <mdx n="0" f="v">
      <t c="5">
        <n x="1"/>
        <n x="66"/>
        <n x="52"/>
        <n x="17"/>
        <n x="30"/>
      </t>
    </mdx>
    <mdx n="0" f="v">
      <t c="5">
        <n x="1"/>
        <n x="66"/>
        <n x="53"/>
        <n x="17"/>
        <n x="30"/>
      </t>
    </mdx>
    <mdx n="0" f="v">
      <t c="7">
        <n x="1"/>
        <n x="66"/>
        <n x="9"/>
        <n x="15"/>
        <n x="21"/>
        <n x="18"/>
        <n x="30"/>
      </t>
    </mdx>
    <mdx n="0" f="v">
      <t c="6">
        <n x="1"/>
        <n x="66"/>
        <n x="19"/>
        <n x="22"/>
        <n x="14"/>
        <n x="30"/>
      </t>
    </mdx>
    <mdx n="0" f="v">
      <t c="7">
        <n x="1"/>
        <n x="66"/>
        <n x="19"/>
        <n x="22"/>
        <n x="14"/>
        <n x="13"/>
        <n x="30"/>
      </t>
    </mdx>
    <mdx n="0" f="v">
      <t c="7">
        <n x="1"/>
        <n x="66"/>
        <n x="9"/>
        <n x="15"/>
        <n x="14"/>
        <n x="25"/>
        <n x="30"/>
      </t>
    </mdx>
    <mdx n="0" f="v">
      <t c="6">
        <n x="1"/>
        <n x="66"/>
        <n x="27"/>
        <n x="21"/>
        <n x="20"/>
        <n x="30"/>
      </t>
    </mdx>
    <mdx n="0" f="v">
      <t c="5">
        <n x="1"/>
        <n x="66"/>
        <n x="50"/>
        <n x="13"/>
        <n x="30"/>
      </t>
    </mdx>
    <mdx n="0" f="v">
      <t c="6">
        <n x="1"/>
        <n x="66"/>
        <n x="9"/>
        <n x="15"/>
        <n x="23"/>
        <n x="30"/>
      </t>
    </mdx>
    <mdx n="0" f="v">
      <t c="6">
        <n x="1"/>
        <n x="66"/>
        <n x="52"/>
        <n x="13"/>
        <n x="30"/>
        <n x="65"/>
      </t>
    </mdx>
    <mdx n="0" f="v">
      <t c="5">
        <n x="1"/>
        <n x="66"/>
        <n x="52"/>
        <n x="24"/>
        <n x="30"/>
      </t>
    </mdx>
    <mdx n="0" f="v">
      <t c="6">
        <n x="1"/>
        <n x="66"/>
        <n x="9"/>
        <n x="15"/>
        <n x="14"/>
        <n x="30"/>
      </t>
    </mdx>
    <mdx n="0" f="v">
      <t c="6">
        <n x="1"/>
        <n x="66"/>
        <n x="49"/>
        <n x="21"/>
        <n x="20"/>
        <n x="30"/>
      </t>
    </mdx>
    <mdx n="0" f="v">
      <t c="6">
        <n x="1"/>
        <n x="66"/>
        <n x="53"/>
        <n x="14"/>
        <n x="13"/>
        <n x="30"/>
      </t>
    </mdx>
    <mdx n="0" f="v">
      <t c="7">
        <n x="1"/>
        <n x="66"/>
        <n x="9"/>
        <n x="4"/>
        <n x="14"/>
        <n x="5"/>
        <n x="30"/>
      </t>
    </mdx>
    <mdx n="0" f="v">
      <t c="6">
        <n x="1"/>
        <n x="66"/>
        <n x="40"/>
        <n x="23"/>
        <n x="16"/>
        <n x="30"/>
      </t>
    </mdx>
    <mdx n="0" f="v">
      <t c="5">
        <n x="1"/>
        <n x="66"/>
        <n x="40"/>
        <n x="24"/>
        <n x="30"/>
      </t>
    </mdx>
    <mdx n="0" f="v">
      <t c="5">
        <n x="1"/>
        <n x="66"/>
        <n x="19"/>
        <n x="22"/>
        <n x="30"/>
      </t>
    </mdx>
    <mdx n="0" f="v">
      <t c="7">
        <n x="1"/>
        <n x="66"/>
        <n x="19"/>
        <n x="22"/>
        <n x="21"/>
        <n x="18"/>
        <n x="30"/>
      </t>
    </mdx>
    <mdx n="0" f="v">
      <t c="6">
        <n x="1"/>
        <n x="66"/>
        <n x="41"/>
        <n x="14"/>
        <n x="7"/>
        <n x="30"/>
      </t>
    </mdx>
    <mdx n="0" f="v">
      <t c="6">
        <n x="1"/>
        <n x="66"/>
        <n x="27"/>
        <n x="23"/>
        <n x="11"/>
        <n x="30"/>
      </t>
    </mdx>
    <mdx n="0" f="v">
      <t c="7">
        <n x="1"/>
        <n x="66"/>
        <n x="19"/>
        <n x="22"/>
        <n x="21"/>
        <n x="8"/>
        <n x="30"/>
      </t>
    </mdx>
    <mdx n="0" f="v">
      <t c="6">
        <n x="1"/>
        <n x="66"/>
        <n x="9"/>
        <n x="23"/>
        <n x="11"/>
        <n x="30"/>
      </t>
    </mdx>
    <mdx n="0" f="v">
      <t c="5">
        <n x="1"/>
        <n x="66"/>
        <n x="49"/>
        <n x="26"/>
        <n x="30"/>
      </t>
    </mdx>
    <mdx n="0" f="v">
      <t c="6">
        <n x="1"/>
        <n x="66"/>
        <n x="9"/>
        <n x="4"/>
        <n x="17"/>
        <n x="30"/>
      </t>
    </mdx>
    <mdx n="0" f="v">
      <t c="7">
        <n x="1"/>
        <n x="66"/>
        <n x="19"/>
        <n x="22"/>
        <n x="21"/>
        <n x="20"/>
        <n x="30"/>
      </t>
    </mdx>
    <mdx n="0" f="v">
      <t c="5">
        <n x="1"/>
        <n x="66"/>
        <n x="51"/>
        <n x="12"/>
        <n x="30"/>
      </t>
    </mdx>
    <mdx n="0" f="v">
      <t c="5">
        <n x="1"/>
        <n x="66"/>
        <n x="27"/>
        <n x="26"/>
        <n x="30"/>
      </t>
    </mdx>
    <mdx n="0" f="v">
      <t c="6">
        <n x="1"/>
        <n x="66"/>
        <n x="40"/>
        <n x="12"/>
        <n x="13"/>
        <n x="30"/>
      </t>
    </mdx>
    <mdx n="0" f="v">
      <t c="6">
        <n x="1"/>
        <n x="66"/>
        <n x="49"/>
        <n x="23"/>
        <n x="11"/>
        <n x="30"/>
      </t>
    </mdx>
    <mdx n="0" f="v">
      <t c="4">
        <n x="1"/>
        <n x="66"/>
        <n x="51"/>
        <n x="30"/>
      </t>
    </mdx>
    <mdx n="0" f="v">
      <t c="6">
        <n x="1"/>
        <n x="66"/>
        <n x="50"/>
        <n x="21"/>
        <n x="20"/>
        <n x="30"/>
      </t>
    </mdx>
    <mdx n="0" f="v">
      <t c="6">
        <n x="1"/>
        <n x="66"/>
        <n x="19"/>
        <n x="21"/>
        <n x="8"/>
        <n x="30"/>
      </t>
    </mdx>
    <mdx n="0" f="v">
      <t c="6">
        <n x="1"/>
        <n x="66"/>
        <n x="9"/>
        <n x="4"/>
        <n x="21"/>
        <n x="30"/>
      </t>
    </mdx>
    <mdx n="0" f="v">
      <t c="6">
        <n x="1"/>
        <n x="66"/>
        <n x="19"/>
        <n x="13"/>
        <n x="30"/>
        <n x="65"/>
      </t>
    </mdx>
    <mdx n="0" f="v">
      <t c="6">
        <n x="1"/>
        <n x="66"/>
        <n x="19"/>
        <n x="22"/>
        <n x="17"/>
        <n x="30"/>
      </t>
    </mdx>
    <mdx n="0" f="v">
      <t c="4">
        <n x="1"/>
        <n x="66"/>
        <n x="19"/>
        <n x="30"/>
      </t>
    </mdx>
    <mdx n="0" f="v">
      <t c="5">
        <n x="1"/>
        <n x="66"/>
        <n x="27"/>
        <n x="24"/>
        <n x="30"/>
      </t>
    </mdx>
    <mdx n="0" f="v">
      <t c="5">
        <n x="1"/>
        <n x="66"/>
        <n x="9"/>
        <n x="24"/>
        <n x="30"/>
      </t>
    </mdx>
    <mdx n="0" f="v">
      <t c="6">
        <n x="1"/>
        <n x="66"/>
        <n x="51"/>
        <n x="21"/>
        <n x="20"/>
        <n x="30"/>
      </t>
    </mdx>
    <mdx n="0" f="v">
      <t c="5">
        <n x="1"/>
        <n x="66"/>
        <n x="50"/>
        <n x="24"/>
        <n x="30"/>
      </t>
    </mdx>
    <mdx n="0" f="v">
      <t c="6">
        <n x="1"/>
        <n x="66"/>
        <n x="53"/>
        <n x="14"/>
        <n x="25"/>
        <n x="30"/>
      </t>
    </mdx>
    <mdx n="0" f="v">
      <t c="6">
        <n x="1"/>
        <n x="66"/>
        <n x="19"/>
        <n x="33"/>
        <n x="13"/>
        <n x="30"/>
      </t>
    </mdx>
    <mdx n="0" f="v">
      <t c="6">
        <n x="1"/>
        <n x="66"/>
        <n x="51"/>
        <n x="21"/>
        <n x="18"/>
        <n x="30"/>
      </t>
    </mdx>
    <mdx n="0" f="v">
      <t c="6">
        <n x="1"/>
        <n x="66"/>
        <n x="27"/>
        <n x="14"/>
        <n x="13"/>
        <n x="30"/>
      </t>
    </mdx>
    <mdx n="0" f="v">
      <t c="6">
        <n x="1"/>
        <n x="66"/>
        <n x="50"/>
        <n x="14"/>
        <n x="7"/>
        <n x="30"/>
      </t>
    </mdx>
    <mdx n="0" f="v">
      <t c="7">
        <n x="1"/>
        <n x="66"/>
        <n x="9"/>
        <n x="15"/>
        <n x="21"/>
        <n x="20"/>
        <n x="30"/>
      </t>
    </mdx>
    <mdx n="0" f="v">
      <t c="5">
        <n x="1"/>
        <n x="66"/>
        <n x="53"/>
        <n x="21"/>
        <n x="30"/>
      </t>
    </mdx>
    <mdx n="0" f="v">
      <t c="6">
        <n x="1"/>
        <n x="66"/>
        <n x="19"/>
        <n x="22"/>
        <n x="24"/>
        <n x="30"/>
      </t>
    </mdx>
    <mdx n="0" f="v">
      <t c="6">
        <n x="1"/>
        <n x="66"/>
        <n x="53"/>
        <n x="21"/>
        <n x="18"/>
        <n x="30"/>
      </t>
    </mdx>
    <mdx n="0" f="v">
      <t c="6">
        <n x="1"/>
        <n x="66"/>
        <n x="9"/>
        <n x="21"/>
        <n x="18"/>
        <n x="30"/>
      </t>
    </mdx>
    <mdx n="0" f="v">
      <t c="6">
        <n x="1"/>
        <n x="66"/>
        <n x="50"/>
        <n x="13"/>
        <n x="30"/>
        <n x="65"/>
      </t>
    </mdx>
    <mdx n="0" f="v">
      <t c="6">
        <n x="1"/>
        <n x="66"/>
        <n x="50"/>
        <n x="23"/>
        <n x="16"/>
        <n x="30"/>
      </t>
    </mdx>
    <mdx n="0" f="v">
      <t c="5">
        <n x="1"/>
        <n x="66"/>
        <n x="9"/>
        <n x="4"/>
        <n x="30"/>
      </t>
    </mdx>
    <mdx n="0" f="v">
      <t c="6">
        <n x="1"/>
        <n x="66"/>
        <n x="27"/>
        <n x="14"/>
        <n x="7"/>
        <n x="30"/>
      </t>
    </mdx>
    <mdx n="0" f="v">
      <t c="6">
        <n x="1"/>
        <n x="66"/>
        <n x="19"/>
        <n x="21"/>
        <n x="18"/>
        <n x="30"/>
      </t>
    </mdx>
    <mdx n="0" f="v">
      <t c="5">
        <n x="1"/>
        <n x="66"/>
        <n x="52"/>
        <n x="26"/>
        <n x="30"/>
      </t>
    </mdx>
    <mdx n="0" f="v">
      <t c="6">
        <n x="1"/>
        <n x="66"/>
        <n x="50"/>
        <n x="12"/>
        <n x="13"/>
        <n x="30"/>
      </t>
    </mdx>
    <mdx n="0" f="v">
      <t c="6">
        <n x="1"/>
        <n x="66"/>
        <n x="9"/>
        <n x="13"/>
        <n x="30"/>
        <n x="65"/>
      </t>
    </mdx>
    <mdx n="0" f="v">
      <t c="6">
        <n x="1"/>
        <n x="66"/>
        <n x="9"/>
        <n x="4"/>
        <n x="24"/>
        <n x="30"/>
      </t>
    </mdx>
    <mdx n="0" f="v">
      <t c="6">
        <n x="1"/>
        <n x="66"/>
        <n x="50"/>
        <n x="14"/>
        <n x="25"/>
        <n x="30"/>
      </t>
    </mdx>
    <mdx n="0" f="v">
      <t c="5">
        <n x="1"/>
        <n x="66"/>
        <n x="27"/>
        <n x="23"/>
        <n x="30"/>
      </t>
    </mdx>
    <mdx n="0" f="v">
      <t c="7">
        <n x="1"/>
        <n x="66"/>
        <n x="9"/>
        <n x="4"/>
        <n x="14"/>
        <n x="7"/>
        <n x="30"/>
      </t>
    </mdx>
    <mdx n="0" f="v">
      <t c="6">
        <n x="1"/>
        <n x="66"/>
        <n x="53"/>
        <n x="12"/>
        <n x="13"/>
        <n x="30"/>
      </t>
    </mdx>
    <mdx n="0" f="v">
      <t c="6">
        <n x="1"/>
        <n x="66"/>
        <n x="49"/>
        <n x="14"/>
        <n x="64"/>
        <n x="30"/>
      </t>
    </mdx>
    <mdx n="0" f="v">
      <t c="6">
        <n x="1"/>
        <n x="66"/>
        <n x="53"/>
        <n x="13"/>
        <n x="30"/>
        <n x="65"/>
      </t>
    </mdx>
    <mdx n="0" f="v">
      <t c="7">
        <n x="1"/>
        <n x="66"/>
        <n x="9"/>
        <n x="15"/>
        <n x="12"/>
        <n x="13"/>
        <n x="30"/>
      </t>
    </mdx>
    <mdx n="0" f="v">
      <t c="5">
        <n x="1"/>
        <n x="66"/>
        <n x="50"/>
        <n x="14"/>
        <n x="30"/>
      </t>
    </mdx>
    <mdx n="0" f="v">
      <t c="5">
        <n x="1"/>
        <n x="66"/>
        <n x="9"/>
        <n x="15"/>
        <n x="30"/>
      </t>
    </mdx>
    <mdx n="0" f="v">
      <t c="7">
        <n x="1"/>
        <n x="66"/>
        <n x="19"/>
        <n x="22"/>
        <n x="14"/>
        <n x="25"/>
        <n x="30"/>
      </t>
    </mdx>
    <mdx n="0" f="v">
      <t c="6">
        <n x="1"/>
        <n x="66"/>
        <n x="19"/>
        <n x="22"/>
        <n x="23"/>
        <n x="30"/>
      </t>
    </mdx>
    <mdx n="0" f="v">
      <t c="6">
        <n x="1"/>
        <n x="66"/>
        <n x="52"/>
        <n x="14"/>
        <n x="13"/>
        <n x="30"/>
      </t>
    </mdx>
    <mdx n="0" f="v">
      <t c="6">
        <n x="1"/>
        <n x="66"/>
        <n x="50"/>
        <n x="23"/>
        <n x="11"/>
        <n x="30"/>
      </t>
    </mdx>
    <mdx n="0" f="v">
      <t c="5">
        <n x="1"/>
        <n x="66"/>
        <n x="51"/>
        <n x="24"/>
        <n x="30"/>
      </t>
    </mdx>
    <mdx n="0" f="v">
      <t c="6">
        <n x="1"/>
        <n x="66"/>
        <n x="41"/>
        <n x="14"/>
        <n x="13"/>
        <n x="30"/>
      </t>
    </mdx>
    <mdx n="0" f="v">
      <t c="6">
        <n x="1"/>
        <n x="66"/>
        <n x="49"/>
        <n x="14"/>
        <n x="5"/>
        <n x="30"/>
      </t>
    </mdx>
    <mdx n="0" f="v">
      <t c="6">
        <n x="1"/>
        <n x="66"/>
        <n x="50"/>
        <n x="21"/>
        <n x="18"/>
        <n x="30"/>
      </t>
    </mdx>
    <mdx n="0" f="v">
      <t c="6">
        <n x="1"/>
        <n x="66"/>
        <n x="9"/>
        <n x="15"/>
        <n x="12"/>
        <n x="30"/>
      </t>
    </mdx>
    <mdx n="0" f="v">
      <t c="7">
        <n x="1"/>
        <n x="66"/>
        <n x="19"/>
        <n x="33"/>
        <n x="14"/>
        <n x="64"/>
        <n x="30"/>
      </t>
    </mdx>
    <mdx n="0" f="v">
      <t c="5">
        <n x="1"/>
        <n x="66"/>
        <n x="52"/>
        <n x="14"/>
        <n x="30"/>
      </t>
    </mdx>
    <mdx n="0" f="v">
      <t c="5">
        <n x="1"/>
        <n x="66"/>
        <n x="51"/>
        <n x="23"/>
        <n x="30"/>
      </t>
    </mdx>
    <mdx n="0" f="v">
      <t c="6">
        <n x="1"/>
        <n x="66"/>
        <n x="19"/>
        <n x="33"/>
        <n x="14"/>
        <n x="30"/>
      </t>
    </mdx>
    <mdx n="0" f="v">
      <t c="7">
        <n x="1"/>
        <n x="66"/>
        <n x="19"/>
        <n x="33"/>
        <n x="23"/>
        <n x="11"/>
        <n x="30"/>
      </t>
    </mdx>
    <mdx n="0" f="v">
      <t c="5">
        <n x="1"/>
        <n x="66"/>
        <n x="51"/>
        <n x="13"/>
        <n x="30"/>
      </t>
    </mdx>
    <mdx n="0" f="v">
      <t c="6">
        <n x="1"/>
        <n x="66"/>
        <n x="9"/>
        <n x="21"/>
        <n x="8"/>
        <n x="30"/>
      </t>
    </mdx>
    <mdx n="0" f="v">
      <t c="6">
        <n x="1"/>
        <n x="66"/>
        <n x="52"/>
        <n x="12"/>
        <n x="13"/>
        <n x="30"/>
      </t>
    </mdx>
    <mdx n="0" f="v">
      <t c="5">
        <n x="1"/>
        <n x="66"/>
        <n x="53"/>
        <n x="14"/>
        <n x="30"/>
      </t>
    </mdx>
    <mdx n="0" f="v">
      <t c="6">
        <n x="1"/>
        <n x="66"/>
        <n x="49"/>
        <n x="14"/>
        <n x="13"/>
        <n x="30"/>
      </t>
    </mdx>
    <mdx n="0" f="v">
      <t c="6">
        <n x="1"/>
        <n x="66"/>
        <n x="41"/>
        <n x="23"/>
        <n x="16"/>
        <n x="30"/>
      </t>
    </mdx>
    <mdx n="0" f="v">
      <t c="5">
        <n x="1"/>
        <n x="66"/>
        <n x="41"/>
        <n x="14"/>
        <n x="30"/>
      </t>
    </mdx>
    <mdx n="0" f="v">
      <t c="6">
        <n x="1"/>
        <n x="66"/>
        <n x="40"/>
        <n x="21"/>
        <n x="20"/>
        <n x="30"/>
      </t>
    </mdx>
    <mdx n="0" f="v">
      <t c="5">
        <n x="1"/>
        <n x="66"/>
        <n x="27"/>
        <n x="17"/>
        <n x="30"/>
      </t>
    </mdx>
    <mdx n="0" f="v">
      <t c="6">
        <n x="1"/>
        <n x="66"/>
        <n x="19"/>
        <n x="33"/>
        <n x="17"/>
        <n x="30"/>
      </t>
    </mdx>
    <mdx n="0" f="v">
      <t c="6">
        <n x="1"/>
        <n x="66"/>
        <n x="41"/>
        <n x="12"/>
        <n x="13"/>
        <n x="30"/>
      </t>
    </mdx>
    <mdx n="0" f="v">
      <t c="7">
        <n x="1"/>
        <n x="66"/>
        <n x="9"/>
        <n x="15"/>
        <n x="21"/>
        <n x="8"/>
        <n x="30"/>
      </t>
    </mdx>
    <mdx n="0" f="v">
      <t c="4">
        <n x="1"/>
        <n x="66"/>
        <n x="27"/>
        <n x="30"/>
      </t>
    </mdx>
    <mdx n="0" f="v">
      <t c="7">
        <n x="1"/>
        <n x="66"/>
        <n x="19"/>
        <n x="22"/>
        <n x="12"/>
        <n x="13"/>
        <n x="30"/>
      </t>
    </mdx>
    <mdx n="0" f="v">
      <t c="6">
        <n x="1"/>
        <n x="66"/>
        <n x="52"/>
        <n x="14"/>
        <n x="5"/>
        <n x="30"/>
      </t>
    </mdx>
    <mdx n="0" f="v">
      <t c="4">
        <n x="1"/>
        <n x="66"/>
        <n x="40"/>
        <n x="30"/>
      </t>
    </mdx>
    <mdx n="0" f="v">
      <t c="5">
        <n x="1"/>
        <n x="66"/>
        <n x="40"/>
        <n x="14"/>
        <n x="30"/>
      </t>
    </mdx>
    <mdx n="0" f="v">
      <t c="5">
        <n x="1"/>
        <n x="66"/>
        <n x="51"/>
        <n x="17"/>
        <n x="30"/>
      </t>
    </mdx>
    <mdx n="0" f="v">
      <t c="6">
        <n x="1"/>
        <n x="66"/>
        <n x="49"/>
        <n x="14"/>
        <n x="25"/>
        <n x="30"/>
      </t>
    </mdx>
    <mdx n="0" f="v">
      <t c="5">
        <n x="1"/>
        <n x="66"/>
        <n x="9"/>
        <n x="26"/>
        <n x="30"/>
      </t>
    </mdx>
    <mdx n="0" f="v">
      <t c="7">
        <n x="1"/>
        <n x="66"/>
        <n x="9"/>
        <n x="4"/>
        <n x="23"/>
        <n x="16"/>
        <n x="30"/>
      </t>
    </mdx>
    <mdx n="0" f="v">
      <t c="5">
        <n x="1"/>
        <n x="66"/>
        <n x="41"/>
        <n x="21"/>
        <n x="30"/>
      </t>
    </mdx>
    <mdx n="0" f="v">
      <t c="6">
        <n x="1"/>
        <n x="66"/>
        <n x="9"/>
        <n x="4"/>
        <n x="13"/>
        <n x="30"/>
      </t>
    </mdx>
    <mdx n="0" f="v">
      <t c="5">
        <n x="1"/>
        <n x="66"/>
        <n x="49"/>
        <n x="13"/>
        <n x="30"/>
      </t>
    </mdx>
    <mdx n="0" f="v">
      <t c="6">
        <n x="1"/>
        <n x="66"/>
        <n x="19"/>
        <n x="14"/>
        <n x="5"/>
        <n x="30"/>
      </t>
    </mdx>
    <mdx n="0" f="v">
      <t c="5">
        <n x="1"/>
        <n x="66"/>
        <n x="54"/>
        <n x="13"/>
        <n x="30"/>
      </t>
    </mdx>
    <mdx n="0" f="v">
      <t c="5">
        <n x="1"/>
        <n x="66"/>
        <n x="27"/>
        <n x="12"/>
        <n x="30"/>
      </t>
    </mdx>
    <mdx n="0" f="v">
      <t c="6">
        <n x="1"/>
        <n x="66"/>
        <n x="49"/>
        <n x="13"/>
        <n x="30"/>
        <n x="65"/>
      </t>
    </mdx>
    <mdx n="0" f="v">
      <t c="5">
        <n x="1"/>
        <n x="66"/>
        <n x="27"/>
        <n x="14"/>
        <n x="30"/>
      </t>
    </mdx>
    <mdx n="0" f="v">
      <t c="6">
        <n x="1"/>
        <n x="66"/>
        <n x="41"/>
        <n x="23"/>
        <n x="11"/>
        <n x="30"/>
      </t>
    </mdx>
    <mdx n="0" f="v">
      <t c="6">
        <n x="1"/>
        <n x="67"/>
        <n x="57"/>
        <n x="13"/>
        <n x="28"/>
        <n x="65"/>
      </t>
    </mdx>
    <mdx n="0" f="v">
      <t c="6">
        <n x="1"/>
        <n x="67"/>
        <n x="62"/>
        <n x="13"/>
        <n x="28"/>
        <n x="65"/>
      </t>
    </mdx>
    <mdx n="0" f="v">
      <t c="4">
        <n x="1"/>
        <n x="67"/>
        <n x="21"/>
        <n x="28"/>
      </t>
    </mdx>
    <mdx n="0" f="v">
      <t c="7">
        <n x="1"/>
        <n x="67"/>
        <n x="9"/>
        <n x="4"/>
        <n x="14"/>
        <n x="7"/>
        <n x="28"/>
      </t>
    </mdx>
    <mdx n="0" f="v">
      <t c="5">
        <n x="1"/>
        <n x="67"/>
        <n x="27"/>
        <n x="23"/>
        <n x="28"/>
      </t>
    </mdx>
    <mdx n="0" f="v">
      <t c="6">
        <n x="1"/>
        <n x="67"/>
        <n x="41"/>
        <n x="23"/>
        <n x="16"/>
        <n x="28"/>
      </t>
    </mdx>
    <mdx n="0" f="v">
      <t c="6">
        <n x="1"/>
        <n x="67"/>
        <n x="27"/>
        <n x="12"/>
        <n x="13"/>
        <n x="28"/>
      </t>
    </mdx>
    <mdx n="0" f="v">
      <t c="5">
        <n x="1"/>
        <n x="67"/>
        <n x="41"/>
        <n x="13"/>
        <n x="28"/>
      </t>
    </mdx>
    <mdx n="0" f="v">
      <t c="4">
        <n x="1"/>
        <n x="67"/>
        <n x="39"/>
        <n x="28"/>
      </t>
    </mdx>
    <mdx n="0" f="v">
      <t c="6">
        <n x="1"/>
        <n x="67"/>
        <n x="9"/>
        <n x="4"/>
        <n x="17"/>
        <n x="28"/>
      </t>
    </mdx>
    <mdx n="0" f="v">
      <t c="7">
        <n x="1"/>
        <n x="67"/>
        <n x="9"/>
        <n x="4"/>
        <n x="21"/>
        <n x="8"/>
        <n x="28"/>
      </t>
    </mdx>
    <mdx n="0" f="v">
      <t c="4">
        <n x="1"/>
        <n x="67"/>
        <n x="9"/>
        <n x="28"/>
      </t>
    </mdx>
    <mdx n="0" f="v">
      <t c="5">
        <n x="1"/>
        <n x="67"/>
        <n x="14"/>
        <n x="7"/>
        <n x="28"/>
      </t>
    </mdx>
    <mdx n="0" f="v">
      <t c="6">
        <n x="1"/>
        <n x="67"/>
        <n x="57"/>
        <n x="21"/>
        <n x="8"/>
        <n x="28"/>
      </t>
    </mdx>
    <mdx n="0" f="v">
      <t c="5">
        <n x="1"/>
        <n x="67"/>
        <n x="57"/>
        <n x="24"/>
        <n x="28"/>
      </t>
    </mdx>
    <mdx n="0" f="v">
      <t c="6">
        <n x="1"/>
        <n x="67"/>
        <n x="40"/>
        <n x="14"/>
        <n x="7"/>
        <n x="28"/>
      </t>
    </mdx>
    <mdx n="0" f="v">
      <t c="5">
        <n x="1"/>
        <n x="67"/>
        <n x="14"/>
        <n x="5"/>
        <n x="28"/>
      </t>
    </mdx>
    <mdx n="0" f="v">
      <t c="5">
        <n x="1"/>
        <n x="67"/>
        <n x="27"/>
        <n x="24"/>
        <n x="28"/>
      </t>
    </mdx>
    <mdx n="0" f="v">
      <t c="6">
        <n x="1"/>
        <n x="67"/>
        <n x="39"/>
        <n x="21"/>
        <n x="18"/>
        <n x="28"/>
      </t>
    </mdx>
    <mdx n="0" f="v">
      <t c="5">
        <n x="1"/>
        <n x="67"/>
        <n x="57"/>
        <n x="17"/>
        <n x="28"/>
      </t>
    </mdx>
    <mdx n="0" f="v">
      <t c="6">
        <n x="1"/>
        <n x="67"/>
        <n x="9"/>
        <n x="21"/>
        <n x="8"/>
        <n x="28"/>
      </t>
    </mdx>
    <mdx n="0" f="v">
      <t c="6">
        <n x="1"/>
        <n x="67"/>
        <n x="40"/>
        <n x="23"/>
        <n x="16"/>
        <n x="28"/>
      </t>
    </mdx>
    <mdx n="0" f="v">
      <t c="6">
        <n x="1"/>
        <n x="67"/>
        <n x="27"/>
        <n x="23"/>
        <n x="16"/>
        <n x="28"/>
      </t>
    </mdx>
    <mdx n="0" f="v">
      <t c="7">
        <n x="1"/>
        <n x="67"/>
        <n x="9"/>
        <n x="4"/>
        <n x="13"/>
        <n x="28"/>
        <n x="65"/>
      </t>
    </mdx>
    <mdx n="0" f="v">
      <t c="6">
        <n x="1"/>
        <n x="67"/>
        <n x="9"/>
        <n x="4"/>
        <n x="14"/>
        <n x="28"/>
      </t>
    </mdx>
    <mdx n="0" f="v">
      <t c="5">
        <n x="1"/>
        <n x="67"/>
        <n x="58"/>
        <n x="23"/>
        <n x="28"/>
      </t>
    </mdx>
    <mdx n="0" f="v">
      <t c="6">
        <n x="1"/>
        <n x="67"/>
        <n x="40"/>
        <n x="21"/>
        <n x="18"/>
        <n x="28"/>
      </t>
    </mdx>
    <mdx n="0" f="v">
      <t c="5">
        <n x="1"/>
        <n x="67"/>
        <n x="38"/>
        <n x="21"/>
        <n x="28"/>
      </t>
    </mdx>
    <mdx n="0" f="v">
      <t c="6">
        <n x="1"/>
        <n x="67"/>
        <n x="41"/>
        <n x="21"/>
        <n x="20"/>
        <n x="28"/>
      </t>
    </mdx>
    <mdx n="0" f="v">
      <t c="6">
        <n x="1"/>
        <n x="67"/>
        <n x="27"/>
        <n x="14"/>
        <n x="5"/>
        <n x="28"/>
      </t>
    </mdx>
    <mdx n="0" f="v">
      <t c="5">
        <n x="1"/>
        <n x="67"/>
        <n x="40"/>
        <n x="13"/>
        <n x="28"/>
      </t>
    </mdx>
    <mdx n="0" f="v">
      <t c="5">
        <n x="1"/>
        <n x="67"/>
        <n x="9"/>
        <n x="23"/>
        <n x="28"/>
      </t>
    </mdx>
    <mdx n="0" f="v">
      <t c="6">
        <n x="1"/>
        <n x="67"/>
        <n x="59"/>
        <n x="14"/>
        <n x="25"/>
        <n x="28"/>
      </t>
    </mdx>
    <mdx n="0" f="v">
      <t c="5">
        <n x="1"/>
        <n x="67"/>
        <n x="63"/>
        <n x="21"/>
        <n x="28"/>
      </t>
    </mdx>
    <mdx n="0" f="v">
      <t c="5">
        <n x="1"/>
        <n x="67"/>
        <n x="40"/>
        <n x="23"/>
        <n x="28"/>
      </t>
    </mdx>
    <mdx n="0" f="v">
      <t c="6">
        <n x="1"/>
        <n x="67"/>
        <n x="62"/>
        <n x="14"/>
        <n x="13"/>
        <n x="28"/>
      </t>
    </mdx>
    <mdx n="0" f="v">
      <t c="6">
        <n x="1"/>
        <n x="67"/>
        <n x="41"/>
        <n x="21"/>
        <n x="8"/>
        <n x="28"/>
      </t>
    </mdx>
    <mdx n="0" f="v">
      <t c="6">
        <n x="1"/>
        <n x="67"/>
        <n x="41"/>
        <n x="21"/>
        <n x="18"/>
        <n x="28"/>
      </t>
    </mdx>
    <mdx n="0" f="v">
      <t c="6">
        <n x="1"/>
        <n x="67"/>
        <n x="9"/>
        <n x="12"/>
        <n x="13"/>
        <n x="28"/>
      </t>
    </mdx>
    <mdx n="0" f="v">
      <t c="6">
        <n x="1"/>
        <n x="67"/>
        <n x="59"/>
        <n x="23"/>
        <n x="16"/>
        <n x="28"/>
      </t>
    </mdx>
    <mdx n="0" f="v">
      <t c="7">
        <n x="1"/>
        <n x="67"/>
        <n x="9"/>
        <n x="4"/>
        <n x="23"/>
        <n x="11"/>
        <n x="28"/>
      </t>
    </mdx>
    <mdx n="0" f="v">
      <t c="6">
        <n x="1"/>
        <n x="67"/>
        <n x="40"/>
        <n x="14"/>
        <n x="13"/>
        <n x="28"/>
      </t>
    </mdx>
    <mdx n="0" f="v">
      <t c="6">
        <n x="1"/>
        <n x="67"/>
        <n x="62"/>
        <n x="23"/>
        <n x="11"/>
        <n x="28"/>
      </t>
    </mdx>
    <mdx n="0" f="v">
      <t c="6">
        <n x="1"/>
        <n x="67"/>
        <n x="38"/>
        <n x="13"/>
        <n x="28"/>
        <n x="65"/>
      </t>
    </mdx>
    <mdx n="0" f="v">
      <t c="4">
        <n x="1"/>
        <n x="67"/>
        <n x="24"/>
        <n x="28"/>
      </t>
    </mdx>
    <mdx n="0" f="v">
      <t c="5">
        <n x="1"/>
        <n x="67"/>
        <n x="63"/>
        <n x="13"/>
        <n x="28"/>
      </t>
    </mdx>
    <mdx n="0" f="v">
      <t c="6">
        <n x="1"/>
        <n x="67"/>
        <n x="40"/>
        <n x="21"/>
        <n x="8"/>
        <n x="28"/>
      </t>
    </mdx>
    <mdx n="0" f="v">
      <t c="4">
        <n x="1"/>
        <n x="67"/>
        <n x="62"/>
        <n x="28"/>
      </t>
    </mdx>
    <mdx n="0" f="v">
      <t c="5">
        <n x="1"/>
        <n x="67"/>
        <n x="63"/>
        <n x="12"/>
        <n x="28"/>
      </t>
    </mdx>
    <mdx n="0" f="v">
      <t c="6">
        <n x="1"/>
        <n x="67"/>
        <n x="41"/>
        <n x="14"/>
        <n x="25"/>
        <n x="28"/>
      </t>
    </mdx>
    <mdx n="0" f="v">
      <t c="6">
        <n x="1"/>
        <n x="67"/>
        <n x="9"/>
        <n x="4"/>
        <n x="12"/>
        <n x="28"/>
      </t>
    </mdx>
    <mdx n="0" f="v">
      <t c="5">
        <n x="1"/>
        <n x="67"/>
        <n x="62"/>
        <n x="14"/>
        <n x="28"/>
      </t>
    </mdx>
    <mdx n="0" f="v">
      <t c="6">
        <n x="1"/>
        <n x="67"/>
        <n x="9"/>
        <n x="21"/>
        <n x="18"/>
        <n x="28"/>
      </t>
    </mdx>
    <mdx n="0" f="v">
      <t c="7">
        <n x="1"/>
        <n x="67"/>
        <n x="9"/>
        <n x="4"/>
        <n x="14"/>
        <n x="25"/>
        <n x="28"/>
      </t>
    </mdx>
    <mdx n="0" f="v">
      <t c="5">
        <n x="1"/>
        <n x="67"/>
        <n x="27"/>
        <n x="21"/>
        <n x="28"/>
      </t>
    </mdx>
    <mdx n="0" f="v">
      <t c="7">
        <n x="1"/>
        <n x="67"/>
        <n x="9"/>
        <n x="4"/>
        <n x="14"/>
        <n x="13"/>
        <n x="28"/>
      </t>
    </mdx>
    <mdx n="0" f="v">
      <t c="5">
        <n x="1"/>
        <n x="67"/>
        <n x="41"/>
        <n x="24"/>
        <n x="28"/>
      </t>
    </mdx>
    <mdx n="0" f="v">
      <t c="6">
        <n x="1"/>
        <n x="67"/>
        <n x="58"/>
        <n x="21"/>
        <n x="8"/>
        <n x="28"/>
      </t>
    </mdx>
    <mdx n="0" f="v">
      <t c="5">
        <n x="1"/>
        <n x="67"/>
        <n x="38"/>
        <n x="12"/>
        <n x="28"/>
      </t>
    </mdx>
    <mdx n="0" f="v">
      <t c="6">
        <n x="1"/>
        <n x="67"/>
        <n x="38"/>
        <n x="14"/>
        <n x="25"/>
        <n x="28"/>
      </t>
    </mdx>
    <mdx n="0" f="v">
      <t c="7">
        <n x="1"/>
        <n x="67"/>
        <n x="9"/>
        <n x="4"/>
        <n x="21"/>
        <n x="20"/>
        <n x="28"/>
      </t>
    </mdx>
    <mdx n="0" f="v">
      <t c="5">
        <n x="1"/>
        <n x="67"/>
        <n x="58"/>
        <n x="12"/>
        <n x="28"/>
      </t>
    </mdx>
    <mdx n="0" f="v">
      <t c="6">
        <n x="1"/>
        <n x="67"/>
        <n x="9"/>
        <n x="4"/>
        <n x="23"/>
        <n x="28"/>
      </t>
    </mdx>
    <mdx n="0" f="v">
      <t c="5">
        <n x="1"/>
        <n x="67"/>
        <n x="41"/>
        <n x="12"/>
        <n x="28"/>
      </t>
    </mdx>
    <mdx n="0" f="v">
      <t c="5">
        <n x="1"/>
        <n x="67"/>
        <n x="57"/>
        <n x="23"/>
        <n x="28"/>
      </t>
    </mdx>
    <mdx n="0" f="v">
      <t c="5">
        <n x="1"/>
        <n x="67"/>
        <n x="39"/>
        <n x="14"/>
        <n x="28"/>
      </t>
    </mdx>
    <mdx n="0" f="v">
      <t c="5">
        <n x="1"/>
        <n x="67"/>
        <n x="62"/>
        <n x="23"/>
        <n x="28"/>
      </t>
    </mdx>
    <mdx n="0" f="v">
      <t c="6">
        <n x="1"/>
        <n x="67"/>
        <n x="59"/>
        <n x="12"/>
        <n x="13"/>
        <n x="28"/>
      </t>
    </mdx>
    <mdx n="0" f="v">
      <t c="6">
        <n x="1"/>
        <n x="67"/>
        <n x="38"/>
        <n x="23"/>
        <n x="16"/>
        <n x="28"/>
      </t>
    </mdx>
    <mdx n="0" f="v">
      <t c="5">
        <n x="1"/>
        <n x="67"/>
        <n x="27"/>
        <n x="13"/>
        <n x="28"/>
      </t>
    </mdx>
    <mdx n="0" f="v">
      <t c="6">
        <n x="1"/>
        <n x="67"/>
        <n x="41"/>
        <n x="14"/>
        <n x="13"/>
        <n x="28"/>
      </t>
    </mdx>
    <mdx n="0" f="v">
      <t c="5">
        <n x="1"/>
        <n x="67"/>
        <n x="41"/>
        <n x="17"/>
        <n x="28"/>
      </t>
    </mdx>
    <mdx n="0" f="v">
      <t c="6">
        <n x="1"/>
        <n x="67"/>
        <n x="63"/>
        <n x="13"/>
        <n x="28"/>
        <n x="65"/>
      </t>
    </mdx>
    <mdx n="0" f="v">
      <t c="6">
        <n x="1"/>
        <n x="67"/>
        <n x="27"/>
        <n x="14"/>
        <n x="7"/>
        <n x="28"/>
      </t>
    </mdx>
    <mdx n="0" f="v">
      <t c="6">
        <n x="1"/>
        <n x="67"/>
        <n x="59"/>
        <n x="14"/>
        <n x="13"/>
        <n x="28"/>
      </t>
    </mdx>
    <mdx n="0" f="v">
      <t c="5">
        <n x="1"/>
        <n x="67"/>
        <n x="39"/>
        <n x="21"/>
        <n x="28"/>
      </t>
    </mdx>
    <mdx n="0" f="v">
      <t c="6">
        <n x="1"/>
        <n x="67"/>
        <n x="62"/>
        <n x="12"/>
        <n x="13"/>
        <n x="28"/>
      </t>
    </mdx>
    <mdx n="0" f="v">
      <t c="5">
        <n x="1"/>
        <n x="67"/>
        <n x="59"/>
        <n x="23"/>
        <n x="28"/>
      </t>
    </mdx>
    <mdx n="0" f="v">
      <t c="4">
        <n x="1"/>
        <n x="67"/>
        <n x="40"/>
        <n x="28"/>
      </t>
    </mdx>
    <mdx n="0" f="v">
      <t c="5">
        <n x="1"/>
        <n x="67"/>
        <n x="62"/>
        <n x="12"/>
        <n x="28"/>
      </t>
    </mdx>
    <mdx n="0" f="v">
      <t c="4">
        <n x="1"/>
        <n x="67"/>
        <n x="59"/>
        <n x="28"/>
      </t>
    </mdx>
    <mdx n="0" f="v">
      <t c="6">
        <n x="1"/>
        <n x="67"/>
        <n x="41"/>
        <n x="14"/>
        <n x="5"/>
        <n x="28"/>
      </t>
    </mdx>
    <mdx n="0" f="v">
      <t c="4">
        <n x="1"/>
        <n x="67"/>
        <n x="63"/>
        <n x="28"/>
      </t>
    </mdx>
    <mdx n="0" f="v">
      <t c="6">
        <n x="1"/>
        <n x="67"/>
        <n x="62"/>
        <n x="14"/>
        <n x="25"/>
        <n x="28"/>
      </t>
    </mdx>
    <mdx n="0" f="v">
      <t c="4">
        <n x="1"/>
        <n x="67"/>
        <n x="38"/>
        <n x="28"/>
      </t>
    </mdx>
    <mdx n="0" f="v">
      <t c="5">
        <n x="1"/>
        <n x="67"/>
        <n x="23"/>
        <n x="16"/>
        <n x="28"/>
      </t>
    </mdx>
    <mdx n="0" f="v">
      <t c="5">
        <n x="1"/>
        <n x="67"/>
        <n x="27"/>
        <n x="17"/>
        <n x="28"/>
      </t>
    </mdx>
    <mdx n="0" f="v">
      <t c="5">
        <n x="1"/>
        <n x="67"/>
        <n x="63"/>
        <n x="24"/>
        <n x="28"/>
      </t>
    </mdx>
    <mdx n="0" f="v">
      <t c="5">
        <n x="1"/>
        <n x="67"/>
        <n x="39"/>
        <n x="13"/>
        <n x="28"/>
      </t>
    </mdx>
    <mdx n="0" f="v">
      <t c="5">
        <n x="1"/>
        <n x="67"/>
        <n x="59"/>
        <n x="17"/>
        <n x="28"/>
      </t>
    </mdx>
    <mdx n="0" f="v">
      <t c="6">
        <n x="1"/>
        <n x="67"/>
        <n x="38"/>
        <n x="21"/>
        <n x="8"/>
        <n x="28"/>
      </t>
    </mdx>
    <mdx n="0" f="v">
      <t c="6">
        <n x="1"/>
        <n x="67"/>
        <n x="58"/>
        <n x="12"/>
        <n x="13"/>
        <n x="28"/>
      </t>
    </mdx>
    <mdx n="0" f="v">
      <t c="5">
        <n x="1"/>
        <n x="67"/>
        <n x="57"/>
        <n x="12"/>
        <n x="28"/>
      </t>
    </mdx>
    <mdx n="0" f="v">
      <t c="5">
        <n x="1"/>
        <n x="67"/>
        <n x="38"/>
        <n x="13"/>
        <n x="28"/>
      </t>
    </mdx>
    <mdx n="0" f="v">
      <t c="5">
        <n x="1"/>
        <n x="67"/>
        <n x="62"/>
        <n x="13"/>
        <n x="28"/>
      </t>
    </mdx>
    <mdx n="0" f="v">
      <t c="4">
        <n x="1"/>
        <n x="67"/>
        <n x="41"/>
        <n x="28"/>
      </t>
    </mdx>
    <mdx n="0" f="v">
      <t c="6">
        <n x="1"/>
        <n x="67"/>
        <n x="9"/>
        <n x="14"/>
        <n x="7"/>
        <n x="28"/>
      </t>
    </mdx>
    <mdx n="0" f="v">
      <t c="5">
        <n x="1"/>
        <n x="67"/>
        <n x="59"/>
        <n x="13"/>
        <n x="28"/>
      </t>
    </mdx>
    <mdx n="0" f="v">
      <t c="5">
        <n x="1"/>
        <n x="67"/>
        <n x="57"/>
        <n x="14"/>
        <n x="28"/>
      </t>
    </mdx>
    <mdx n="0" f="v">
      <t c="6">
        <n x="1"/>
        <n x="67"/>
        <n x="40"/>
        <n x="14"/>
        <n x="25"/>
        <n x="28"/>
      </t>
    </mdx>
    <mdx n="0" f="v">
      <t c="6">
        <n x="1"/>
        <n x="67"/>
        <n x="27"/>
        <n x="14"/>
        <n x="25"/>
        <n x="28"/>
      </t>
    </mdx>
    <mdx n="0" f="v">
      <t c="6">
        <n x="1"/>
        <n x="67"/>
        <n x="38"/>
        <n x="14"/>
        <n x="13"/>
        <n x="28"/>
      </t>
    </mdx>
    <mdx n="0" f="v">
      <t c="5">
        <n x="1"/>
        <n x="67"/>
        <n x="57"/>
        <n x="21"/>
        <n x="28"/>
      </t>
    </mdx>
    <mdx n="0" f="v">
      <t c="6">
        <n x="1"/>
        <n x="67"/>
        <n x="40"/>
        <n x="23"/>
        <n x="11"/>
        <n x="28"/>
      </t>
    </mdx>
    <mdx n="0" f="v">
      <t c="5">
        <n x="1"/>
        <n x="67"/>
        <n x="59"/>
        <n x="21"/>
        <n x="28"/>
      </t>
    </mdx>
    <mdx n="0" f="v">
      <t c="6">
        <n x="1"/>
        <n x="67"/>
        <n x="58"/>
        <n x="23"/>
        <n x="16"/>
        <n x="28"/>
      </t>
    </mdx>
    <mdx n="0" f="v">
      <t c="6">
        <n x="1"/>
        <n x="67"/>
        <n x="59"/>
        <n x="23"/>
        <n x="11"/>
        <n x="28"/>
      </t>
    </mdx>
    <mdx n="0" f="v">
      <t c="6">
        <n x="1"/>
        <n x="67"/>
        <n x="40"/>
        <n x="13"/>
        <n x="28"/>
        <n x="65"/>
      </t>
    </mdx>
    <mdx n="0" f="v">
      <t c="5">
        <n x="1"/>
        <n x="67"/>
        <n x="58"/>
        <n x="13"/>
        <n x="28"/>
      </t>
    </mdx>
    <mdx n="0" f="v">
      <t c="6">
        <n x="1"/>
        <n x="67"/>
        <n x="59"/>
        <n x="14"/>
        <n x="7"/>
        <n x="28"/>
      </t>
    </mdx>
    <mdx n="0" f="v">
      <t c="6">
        <n x="1"/>
        <n x="67"/>
        <n x="39"/>
        <n x="23"/>
        <n x="16"/>
        <n x="28"/>
      </t>
    </mdx>
    <mdx n="0" f="v">
      <t c="5">
        <n x="1"/>
        <n x="67"/>
        <n x="9"/>
        <n x="12"/>
        <n x="28"/>
      </t>
    </mdx>
    <mdx n="0" f="v">
      <t c="5">
        <n x="1"/>
        <n x="67"/>
        <n x="62"/>
        <n x="24"/>
        <n x="28"/>
      </t>
    </mdx>
    <mdx n="0" f="v">
      <t c="5">
        <n x="1"/>
        <n x="67"/>
        <n x="9"/>
        <n x="17"/>
        <n x="28"/>
      </t>
    </mdx>
    <mdx n="0" f="v">
      <t c="5">
        <n x="1"/>
        <n x="67"/>
        <n x="38"/>
        <n x="14"/>
        <n x="28"/>
      </t>
    </mdx>
    <mdx n="0" f="v">
      <t c="5">
        <n x="1"/>
        <n x="67"/>
        <n x="58"/>
        <n x="17"/>
        <n x="28"/>
      </t>
    </mdx>
    <mdx n="0" f="v">
      <t c="4">
        <n x="1"/>
        <n x="67"/>
        <n x="17"/>
        <n x="28"/>
      </t>
    </mdx>
    <mdx n="0" f="v">
      <t c="5">
        <n x="1"/>
        <n x="67"/>
        <n x="27"/>
        <n x="12"/>
        <n x="28"/>
      </t>
    </mdx>
    <mdx n="0" f="v">
      <t c="5">
        <n x="1"/>
        <n x="67"/>
        <n x="40"/>
        <n x="12"/>
        <n x="28"/>
      </t>
    </mdx>
    <mdx n="0" f="v">
      <t c="5">
        <n x="1"/>
        <n x="67"/>
        <n x="14"/>
        <n x="25"/>
        <n x="28"/>
      </t>
    </mdx>
    <mdx n="0" f="v">
      <t c="5">
        <n x="1"/>
        <n x="67"/>
        <n x="9"/>
        <n x="4"/>
        <n x="28"/>
      </t>
    </mdx>
    <mdx n="0" f="v">
      <t c="5">
        <n x="1"/>
        <n x="67"/>
        <n x="41"/>
        <n x="21"/>
        <n x="28"/>
      </t>
    </mdx>
    <mdx n="0" f="v">
      <t c="4">
        <n x="1"/>
        <n x="67"/>
        <n x="57"/>
        <n x="28"/>
      </t>
    </mdx>
    <mdx n="0" f="v">
      <t c="5">
        <n x="1"/>
        <n x="67"/>
        <n x="38"/>
        <n x="26"/>
        <n x="28"/>
      </t>
    </mdx>
    <mdx n="0" f="v">
      <t c="5">
        <n x="1"/>
        <n x="67"/>
        <n x="38"/>
        <n x="17"/>
        <n x="28"/>
      </t>
    </mdx>
    <mdx n="0" f="v">
      <t c="5">
        <n x="1"/>
        <n x="67"/>
        <n x="62"/>
        <n x="21"/>
        <n x="28"/>
      </t>
    </mdx>
    <mdx n="0" f="v">
      <t c="5">
        <n x="1"/>
        <n x="67"/>
        <n x="40"/>
        <n x="21"/>
        <n x="28"/>
      </t>
    </mdx>
    <mdx n="0" f="v">
      <t c="6">
        <n x="1"/>
        <n x="67"/>
        <n x="38"/>
        <n x="12"/>
        <n x="13"/>
        <n x="28"/>
      </t>
    </mdx>
    <mdx n="0" f="v">
      <t c="6">
        <n x="1"/>
        <n x="67"/>
        <n x="39"/>
        <n x="21"/>
        <n x="20"/>
        <n x="28"/>
      </t>
    </mdx>
    <mdx n="0" f="v">
      <t c="6">
        <n x="1"/>
        <n x="67"/>
        <n x="57"/>
        <n x="14"/>
        <n x="13"/>
        <n x="28"/>
      </t>
    </mdx>
    <mdx n="0" f="v">
      <t c="6">
        <n x="1"/>
        <n x="67"/>
        <n x="27"/>
        <n x="21"/>
        <n x="8"/>
        <n x="28"/>
      </t>
    </mdx>
    <mdx n="0" f="v">
      <t c="6">
        <n x="1"/>
        <n x="67"/>
        <n x="38"/>
        <n x="23"/>
        <n x="11"/>
        <n x="28"/>
      </t>
    </mdx>
    <mdx n="0" f="v">
      <t c="6">
        <n x="1"/>
        <n x="67"/>
        <n x="57"/>
        <n x="21"/>
        <n x="20"/>
        <n x="28"/>
      </t>
    </mdx>
    <mdx n="0" f="v">
      <t c="5">
        <n x="1"/>
        <n x="67"/>
        <n x="40"/>
        <n x="17"/>
        <n x="28"/>
      </t>
    </mdx>
    <mdx n="0" f="v">
      <t c="6">
        <n x="1"/>
        <n x="67"/>
        <n x="59"/>
        <n x="21"/>
        <n x="20"/>
        <n x="28"/>
      </t>
    </mdx>
    <mdx n="0" f="v">
      <t c="5">
        <n x="1"/>
        <n x="67"/>
        <n x="40"/>
        <n x="26"/>
        <n x="28"/>
      </t>
    </mdx>
    <mdx n="0" f="v">
      <t c="6">
        <n x="1"/>
        <n x="67"/>
        <n x="27"/>
        <n x="21"/>
        <n x="20"/>
        <n x="28"/>
      </t>
    </mdx>
    <mdx n="0" f="v">
      <t c="5">
        <n x="1"/>
        <n x="67"/>
        <n x="23"/>
        <n x="11"/>
        <n x="28"/>
      </t>
    </mdx>
    <mdx n="0" f="v">
      <t c="5">
        <n x="1"/>
        <n x="67"/>
        <n x="12"/>
        <n x="13"/>
        <n x="28"/>
      </t>
    </mdx>
    <mdx n="0" f="v">
      <t c="6">
        <n x="1"/>
        <n x="67"/>
        <n x="9"/>
        <n x="4"/>
        <n x="21"/>
        <n x="28"/>
      </t>
    </mdx>
    <mdx n="0" f="v">
      <t c="7">
        <n x="1"/>
        <n x="67"/>
        <n x="9"/>
        <n x="4"/>
        <n x="21"/>
        <n x="18"/>
        <n x="28"/>
      </t>
    </mdx>
    <mdx n="0" f="v">
      <t c="5">
        <n x="1"/>
        <n x="67"/>
        <n x="41"/>
        <n x="26"/>
        <n x="28"/>
      </t>
    </mdx>
    <mdx n="0" f="v">
      <t c="6">
        <n x="1"/>
        <n x="67"/>
        <n x="57"/>
        <n x="21"/>
        <n x="18"/>
        <n x="28"/>
      </t>
    </mdx>
    <mdx n="0" f="v">
      <t c="6">
        <n x="1"/>
        <n x="67"/>
        <n x="57"/>
        <n x="23"/>
        <n x="16"/>
        <n x="28"/>
      </t>
    </mdx>
    <mdx n="0" f="v">
      <t c="6">
        <n x="1"/>
        <n x="67"/>
        <n x="39"/>
        <n x="12"/>
        <n x="13"/>
        <n x="28"/>
      </t>
    </mdx>
    <mdx n="0" f="v">
      <t c="5">
        <n x="1"/>
        <n x="67"/>
        <n x="27"/>
        <n x="26"/>
        <n x="28"/>
      </t>
    </mdx>
    <mdx n="0" f="v">
      <t c="6">
        <n x="1"/>
        <n x="67"/>
        <n x="40"/>
        <n x="21"/>
        <n x="20"/>
        <n x="28"/>
      </t>
    </mdx>
    <mdx n="0" f="v">
      <t c="6">
        <n x="1"/>
        <n x="67"/>
        <n x="39"/>
        <n x="14"/>
        <n x="7"/>
        <n x="28"/>
      </t>
    </mdx>
    <mdx n="0" f="v">
      <t c="5">
        <n x="1"/>
        <n x="67"/>
        <n x="9"/>
        <n x="26"/>
        <n x="28"/>
      </t>
    </mdx>
    <mdx n="0" f="v">
      <t c="6">
        <n x="1"/>
        <n x="67"/>
        <n x="41"/>
        <n x="14"/>
        <n x="7"/>
        <n x="28"/>
      </t>
    </mdx>
    <mdx n="0" f="v">
      <t c="6">
        <n x="1"/>
        <n x="67"/>
        <n x="9"/>
        <n x="4"/>
        <n x="26"/>
        <n x="28"/>
      </t>
    </mdx>
    <mdx n="0" f="v">
      <t c="6">
        <n x="1"/>
        <n x="67"/>
        <n x="27"/>
        <n x="14"/>
        <n x="13"/>
        <n x="28"/>
      </t>
    </mdx>
    <mdx n="0" f="v">
      <t c="7">
        <n x="1"/>
        <n x="67"/>
        <n x="9"/>
        <n x="4"/>
        <n x="12"/>
        <n x="13"/>
        <n x="28"/>
      </t>
    </mdx>
    <mdx n="0" f="v">
      <t c="6">
        <n x="1"/>
        <n x="67"/>
        <n x="40"/>
        <n x="14"/>
        <n x="64"/>
        <n x="28"/>
      </t>
    </mdx>
    <mdx n="0" f="v">
      <t c="3">
        <n x="1"/>
        <n x="67"/>
        <n x="28"/>
      </t>
    </mdx>
    <mdx n="0" f="v">
      <t c="5">
        <n x="1"/>
        <n x="67"/>
        <n x="14"/>
        <n x="13"/>
        <n x="28"/>
      </t>
    </mdx>
    <mdx n="0" f="v">
      <t c="6">
        <n x="1"/>
        <n x="67"/>
        <n x="9"/>
        <n x="4"/>
        <n x="13"/>
        <n x="28"/>
      </t>
    </mdx>
    <mdx n="0" f="v">
      <t c="5">
        <n x="1"/>
        <n x="67"/>
        <n x="58"/>
        <n x="21"/>
        <n x="28"/>
      </t>
    </mdx>
    <mdx n="0" f="v">
      <t c="6">
        <n x="1"/>
        <n x="67"/>
        <n x="39"/>
        <n x="14"/>
        <n x="13"/>
        <n x="28"/>
      </t>
    </mdx>
    <mdx n="0" f="v">
      <t c="5">
        <n x="1"/>
        <n x="67"/>
        <n x="9"/>
        <n x="21"/>
        <n x="28"/>
      </t>
    </mdx>
    <mdx n="0" f="v">
      <t c="6">
        <n x="1"/>
        <n x="67"/>
        <n x="57"/>
        <n x="12"/>
        <n x="13"/>
        <n x="28"/>
      </t>
    </mdx>
    <mdx n="0" f="v">
      <t c="5">
        <n x="1"/>
        <n x="67"/>
        <n x="9"/>
        <n x="13"/>
        <n x="28"/>
      </t>
    </mdx>
    <mdx n="0" f="v">
      <t c="5">
        <n x="1"/>
        <n x="67"/>
        <n x="39"/>
        <n x="24"/>
        <n x="28"/>
      </t>
    </mdx>
    <mdx n="0" f="v">
      <t c="6">
        <n x="1"/>
        <n x="67"/>
        <n x="57"/>
        <n x="14"/>
        <n x="7"/>
        <n x="28"/>
      </t>
    </mdx>
    <mdx n="0" f="v">
      <t c="6">
        <n x="1"/>
        <n x="67"/>
        <n x="27"/>
        <n x="21"/>
        <n x="18"/>
        <n x="28"/>
      </t>
    </mdx>
    <mdx n="0" f="v">
      <t c="6">
        <n x="1"/>
        <n x="67"/>
        <n x="9"/>
        <n x="21"/>
        <n x="20"/>
        <n x="28"/>
      </t>
    </mdx>
    <mdx n="0" f="v">
      <t c="6">
        <n x="1"/>
        <n x="67"/>
        <n x="58"/>
        <n x="13"/>
        <n x="28"/>
        <n x="65"/>
      </t>
    </mdx>
    <mdx n="0" f="v">
      <t c="6">
        <n x="1"/>
        <n x="67"/>
        <n x="62"/>
        <n x="21"/>
        <n x="20"/>
        <n x="28"/>
      </t>
    </mdx>
    <mdx n="0" f="v">
      <t c="4">
        <n x="1"/>
        <n x="67"/>
        <n x="23"/>
        <n x="28"/>
      </t>
    </mdx>
    <mdx n="0" f="v">
      <t c="6">
        <n x="1"/>
        <n x="67"/>
        <n x="39"/>
        <n x="13"/>
        <n x="28"/>
        <n x="65"/>
      </t>
    </mdx>
    <mdx n="0" f="v">
      <t c="6">
        <n x="1"/>
        <n x="67"/>
        <n x="27"/>
        <n x="23"/>
        <n x="11"/>
        <n x="28"/>
      </t>
    </mdx>
    <mdx n="0" f="v">
      <t c="6">
        <n x="1"/>
        <n x="67"/>
        <n x="63"/>
        <n x="21"/>
        <n x="20"/>
        <n x="28"/>
      </t>
    </mdx>
    <mdx n="0" f="v">
      <t c="6">
        <n x="1"/>
        <n x="67"/>
        <n x="40"/>
        <n x="12"/>
        <n x="13"/>
        <n x="28"/>
      </t>
    </mdx>
    <mdx n="0" f="v">
      <t c="6">
        <n x="1"/>
        <n x="67"/>
        <n x="62"/>
        <n x="14"/>
        <n x="7"/>
        <n x="28"/>
      </t>
    </mdx>
    <mdx n="0" f="v">
      <t c="6">
        <n x="1"/>
        <n x="67"/>
        <n x="41"/>
        <n x="12"/>
        <n x="13"/>
        <n x="28"/>
      </t>
    </mdx>
    <mdx n="0" f="v">
      <t c="6">
        <n x="1"/>
        <n x="67"/>
        <n x="40"/>
        <n x="14"/>
        <n x="5"/>
        <n x="28"/>
      </t>
    </mdx>
    <mdx n="0" f="v">
      <t c="5">
        <n x="1"/>
        <n x="67"/>
        <n x="62"/>
        <n x="26"/>
        <n x="28"/>
      </t>
    </mdx>
    <mdx n="0" f="v">
      <t c="6">
        <n x="1"/>
        <n x="67"/>
        <n x="9"/>
        <n x="14"/>
        <n x="5"/>
        <n x="28"/>
      </t>
    </mdx>
    <mdx n="0" f="v">
      <t c="6">
        <n x="1"/>
        <n x="67"/>
        <n x="9"/>
        <n x="23"/>
        <n x="16"/>
        <n x="28"/>
      </t>
    </mdx>
    <mdx n="0" f="v">
      <t c="7">
        <n x="1"/>
        <n x="67"/>
        <n x="9"/>
        <n x="4"/>
        <n x="23"/>
        <n x="16"/>
        <n x="28"/>
      </t>
    </mdx>
    <mdx n="0" f="v">
      <t c="6">
        <n x="1"/>
        <n x="67"/>
        <n x="27"/>
        <n x="13"/>
        <n x="28"/>
        <n x="65"/>
      </t>
    </mdx>
    <mdx n="0" f="v">
      <t c="4">
        <n x="1"/>
        <n x="67"/>
        <n x="58"/>
        <n x="28"/>
      </t>
    </mdx>
    <mdx n="0" f="v">
      <t c="6">
        <n x="1"/>
        <n x="67"/>
        <n x="9"/>
        <n x="14"/>
        <n x="13"/>
        <n x="28"/>
      </t>
    </mdx>
    <mdx n="0" f="v">
      <t c="6">
        <n x="1"/>
        <n x="67"/>
        <n x="63"/>
        <n x="12"/>
        <n x="13"/>
        <n x="28"/>
      </t>
    </mdx>
    <mdx n="0" f="v">
      <t c="6">
        <n x="1"/>
        <n x="67"/>
        <n x="59"/>
        <n x="13"/>
        <n x="28"/>
        <n x="65"/>
      </t>
    </mdx>
    <mdx n="0" f="v">
      <t c="5">
        <n x="1"/>
        <n x="67"/>
        <n x="62"/>
        <n x="17"/>
        <n x="28"/>
      </t>
    </mdx>
    <mdx n="0" f="v">
      <t c="6">
        <n x="1"/>
        <n x="67"/>
        <n x="41"/>
        <n x="23"/>
        <n x="11"/>
        <n x="28"/>
      </t>
    </mdx>
    <mdx n="0" f="v">
      <t c="5">
        <n x="1"/>
        <n x="67"/>
        <n x="40"/>
        <n x="14"/>
        <n x="28"/>
      </t>
    </mdx>
    <mdx n="0" f="v">
      <t c="6">
        <n x="1"/>
        <n x="67"/>
        <n x="27"/>
        <n x="14"/>
        <n x="64"/>
        <n x="28"/>
      </t>
    </mdx>
    <mdx n="0" f="v">
      <t c="6">
        <n x="1"/>
        <n x="67"/>
        <n x="38"/>
        <n x="21"/>
        <n x="20"/>
        <n x="28"/>
      </t>
    </mdx>
    <mdx n="0" f="v">
      <t c="4">
        <n x="1"/>
        <n x="67"/>
        <n x="14"/>
        <n x="28"/>
      </t>
    </mdx>
    <mdx n="0" f="v">
      <t c="5">
        <n x="1"/>
        <n x="67"/>
        <n x="13"/>
        <n x="28"/>
        <n x="65"/>
      </t>
    </mdx>
    <mdx n="0" f="v">
      <t c="6">
        <n x="1"/>
        <n x="67"/>
        <n x="9"/>
        <n x="14"/>
        <n x="25"/>
        <n x="28"/>
      </t>
    </mdx>
    <mdx n="0" f="v">
      <t c="6">
        <n x="1"/>
        <n x="67"/>
        <n x="41"/>
        <n x="13"/>
        <n x="28"/>
        <n x="65"/>
      </t>
    </mdx>
    <mdx n="0" f="v">
      <t c="6">
        <n x="1"/>
        <n x="67"/>
        <n x="38"/>
        <n x="14"/>
        <n x="7"/>
        <n x="28"/>
      </t>
    </mdx>
    <mdx n="0" f="v">
      <t c="5">
        <n x="1"/>
        <n x="67"/>
        <n x="14"/>
        <n x="64"/>
        <n x="28"/>
      </t>
    </mdx>
    <mdx n="0" f="v">
      <t c="5">
        <n x="1"/>
        <n x="67"/>
        <n x="21"/>
        <n x="18"/>
        <n x="28"/>
      </t>
    </mdx>
    <mdx n="0" f="v">
      <t c="7">
        <n x="1"/>
        <n x="67"/>
        <n x="9"/>
        <n x="4"/>
        <n x="14"/>
        <n x="5"/>
        <n x="28"/>
      </t>
    </mdx>
    <mdx n="0" f="v">
      <t c="6">
        <n x="1"/>
        <n x="67"/>
        <n x="58"/>
        <n x="21"/>
        <n x="20"/>
        <n x="28"/>
      </t>
    </mdx>
    <mdx n="0" f="v">
      <t c="5">
        <n x="1"/>
        <n x="67"/>
        <n x="40"/>
        <n x="24"/>
        <n x="28"/>
      </t>
    </mdx>
    <mdx n="0" f="v">
      <t c="6">
        <n x="1"/>
        <n x="67"/>
        <n x="9"/>
        <n x="23"/>
        <n x="11"/>
        <n x="28"/>
      </t>
    </mdx>
    <mdx n="0" f="v">
      <t c="6">
        <n x="1"/>
        <n x="67"/>
        <n x="59"/>
        <n x="21"/>
        <n x="8"/>
        <n x="28"/>
      </t>
    </mdx>
    <mdx n="0" f="v">
      <t c="5">
        <n x="1"/>
        <n x="67"/>
        <n x="39"/>
        <n x="12"/>
        <n x="28"/>
      </t>
    </mdx>
    <mdx n="0" f="v">
      <t c="4">
        <n x="1"/>
        <n x="67"/>
        <n x="12"/>
        <n x="28"/>
      </t>
    </mdx>
    <mdx n="0" f="v">
      <t c="6">
        <n x="1"/>
        <n x="67"/>
        <n x="38"/>
        <n x="21"/>
        <n x="18"/>
        <n x="28"/>
      </t>
    </mdx>
    <mdx n="0" f="v">
      <t c="4">
        <n x="1"/>
        <n x="67"/>
        <n x="27"/>
        <n x="28"/>
      </t>
    </mdx>
    <mdx n="0" f="v">
      <t c="5">
        <n x="1"/>
        <n x="67"/>
        <n x="38"/>
        <n x="23"/>
        <n x="28"/>
      </t>
    </mdx>
    <mdx n="0" f="v">
      <t c="6">
        <n x="1"/>
        <n x="67"/>
        <n x="9"/>
        <n x="13"/>
        <n x="28"/>
        <n x="65"/>
      </t>
    </mdx>
    <mdx n="0" f="v">
      <t c="4">
        <n x="1"/>
        <n x="67"/>
        <n x="26"/>
        <n x="28"/>
      </t>
    </mdx>
    <mdx n="0" f="v">
      <t c="5">
        <n x="1"/>
        <n x="67"/>
        <n x="41"/>
        <n x="14"/>
        <n x="28"/>
      </t>
    </mdx>
    <mdx n="0" f="v">
      <t c="5">
        <n x="1"/>
        <n x="67"/>
        <n x="59"/>
        <n x="12"/>
        <n x="28"/>
      </t>
    </mdx>
    <mdx n="0" f="v">
      <t c="5">
        <n x="1"/>
        <n x="67"/>
        <n x="57"/>
        <n x="13"/>
        <n x="28"/>
      </t>
    </mdx>
    <mdx n="0" f="v">
      <t c="5">
        <n x="1"/>
        <n x="67"/>
        <n x="41"/>
        <n x="23"/>
        <n x="28"/>
      </t>
    </mdx>
    <mdx n="0" f="v">
      <t c="5">
        <n x="1"/>
        <n x="67"/>
        <n x="27"/>
        <n x="14"/>
        <n x="28"/>
      </t>
    </mdx>
    <mdx n="0" f="v">
      <t c="6">
        <n x="1"/>
        <n x="67"/>
        <n x="41"/>
        <n x="14"/>
        <n x="64"/>
        <n x="28"/>
      </t>
    </mdx>
    <mdx n="0" f="v">
      <t c="5">
        <n x="1"/>
        <n x="67"/>
        <n x="59"/>
        <n x="14"/>
        <n x="28"/>
      </t>
    </mdx>
    <mdx n="0" f="v">
      <t c="5">
        <n x="1"/>
        <n x="67"/>
        <n x="39"/>
        <n x="23"/>
        <n x="28"/>
      </t>
    </mdx>
    <mdx n="0" f="v">
      <t c="5">
        <n x="1"/>
        <n x="67"/>
        <n x="21"/>
        <n x="20"/>
        <n x="28"/>
      </t>
    </mdx>
    <mdx n="0" f="v">
      <t c="6">
        <n x="1"/>
        <n x="67"/>
        <n x="58"/>
        <n x="21"/>
        <n x="18"/>
        <n x="28"/>
      </t>
    </mdx>
    <mdx n="0" f="v">
      <t c="4">
        <n x="1"/>
        <n x="67"/>
        <n x="13"/>
        <n x="28"/>
      </t>
    </mdx>
    <mdx n="0" f="v">
      <t c="5">
        <n x="1"/>
        <n x="67"/>
        <n x="9"/>
        <n x="14"/>
        <n x="28"/>
      </t>
    </mdx>
    <mdx n="0" f="v">
      <t c="5">
        <n x="1"/>
        <n x="67"/>
        <n x="21"/>
        <n x="8"/>
        <n x="28"/>
      </t>
    </mdx>
    <mdx n="0" f="v">
      <t c="6">
        <n x="1"/>
        <n x="67"/>
        <n x="62"/>
        <n x="21"/>
        <n x="18"/>
        <n x="28"/>
      </t>
    </mdx>
    <mdx n="0" f="v">
      <t c="6">
        <n x="1"/>
        <n x="67"/>
        <n x="10"/>
        <n x="33"/>
        <n x="21"/>
        <n x="8"/>
      </t>
    </mdx>
    <mdx n="0" f="v">
      <t c="4">
        <n x="1"/>
        <n x="67"/>
        <n x="32"/>
        <n x="17"/>
      </t>
    </mdx>
    <mdx n="0" f="v">
      <t c="5">
        <n x="1"/>
        <n x="67"/>
        <n x="10"/>
        <n x="14"/>
        <n x="7"/>
      </t>
    </mdx>
    <mdx n="0" f="v">
      <t c="5">
        <n x="1"/>
        <n x="67"/>
        <n x="56"/>
        <n x="21"/>
        <n x="8"/>
      </t>
    </mdx>
    <mdx n="0" f="v">
      <t c="4">
        <n x="1"/>
        <n x="67"/>
        <n x="36"/>
        <n x="12"/>
      </t>
    </mdx>
    <mdx n="0" f="v">
      <t c="4">
        <n x="1"/>
        <n x="67"/>
        <n x="6"/>
        <n x="13"/>
      </t>
    </mdx>
    <mdx n="0" f="v">
      <t c="5">
        <n x="1"/>
        <n x="67"/>
        <n x="35"/>
        <n x="21"/>
        <n x="20"/>
      </t>
    </mdx>
    <mdx n="0" f="v">
      <t c="5">
        <n x="1"/>
        <n x="67"/>
        <n x="35"/>
        <n x="14"/>
        <n x="7"/>
      </t>
    </mdx>
    <mdx n="0" f="v">
      <t c="5">
        <n x="1"/>
        <n x="67"/>
        <n x="32"/>
        <n x="23"/>
        <n x="11"/>
      </t>
    </mdx>
    <mdx n="0" f="v">
      <t c="4">
        <n x="1"/>
        <n x="67"/>
        <n x="56"/>
        <n x="21"/>
      </t>
    </mdx>
    <mdx n="0" f="v">
      <t c="5">
        <n x="1"/>
        <n x="67"/>
        <n x="6"/>
        <n x="21"/>
        <n x="18"/>
      </t>
    </mdx>
    <mdx n="0" f="v">
      <t c="3">
        <n x="1"/>
        <n x="67"/>
        <n x="14"/>
      </t>
    </mdx>
    <mdx n="0" f="v">
      <t c="3">
        <n x="1"/>
        <n x="67"/>
        <n x="3"/>
      </t>
    </mdx>
    <mdx n="0" f="v">
      <t c="4">
        <n x="1"/>
        <n x="67"/>
        <n x="3"/>
        <n x="13"/>
      </t>
    </mdx>
    <mdx n="0" f="v">
      <t c="5">
        <n x="1"/>
        <n x="67"/>
        <n x="6"/>
        <n x="4"/>
        <n x="12"/>
      </t>
    </mdx>
    <mdx n="0" f="v">
      <t c="5">
        <n x="1"/>
        <n x="67"/>
        <n x="3"/>
        <n x="12"/>
        <n x="13"/>
      </t>
    </mdx>
    <mdx n="0" f="v">
      <t c="5">
        <n x="1"/>
        <n x="67"/>
        <n x="10"/>
        <n x="14"/>
        <n x="25"/>
      </t>
    </mdx>
    <mdx n="0" f="v">
      <t c="4">
        <n x="1"/>
        <n x="67"/>
        <n x="6"/>
        <n x="4"/>
      </t>
    </mdx>
    <mdx n="0" f="v">
      <t c="4">
        <n x="1"/>
        <n x="67"/>
        <n x="31"/>
        <n x="14"/>
      </t>
    </mdx>
    <mdx n="0" f="v">
      <t c="5">
        <n x="1"/>
        <n x="67"/>
        <n x="60"/>
        <n x="21"/>
        <n x="8"/>
      </t>
    </mdx>
    <mdx n="0" f="v">
      <t c="5">
        <n x="1"/>
        <n x="67"/>
        <n x="37"/>
        <n x="23"/>
        <n x="16"/>
      </t>
    </mdx>
    <mdx n="0" f="v">
      <t c="4">
        <n x="1"/>
        <n x="67"/>
        <n x="60"/>
        <n x="12"/>
      </t>
    </mdx>
    <mdx n="0" f="v">
      <t c="4">
        <n x="1"/>
        <n x="67"/>
        <n x="21"/>
        <n x="18"/>
      </t>
    </mdx>
    <mdx n="0" f="v">
      <t c="4">
        <n x="1"/>
        <n x="67"/>
        <n x="14"/>
        <n x="64"/>
      </t>
    </mdx>
    <mdx n="0" f="v">
      <t c="5">
        <n x="1"/>
        <n x="67"/>
        <n x="60"/>
        <n x="14"/>
        <n x="25"/>
      </t>
    </mdx>
    <mdx n="0" f="v">
      <t c="5">
        <n x="1"/>
        <n x="67"/>
        <n x="35"/>
        <n x="14"/>
        <n x="13"/>
      </t>
    </mdx>
    <mdx n="0" f="v">
      <t c="5">
        <n x="1"/>
        <n x="67"/>
        <n x="32"/>
        <n x="14"/>
        <n x="25"/>
      </t>
    </mdx>
    <mdx n="0" f="v">
      <t c="4">
        <n x="1"/>
        <n x="67"/>
        <n x="56"/>
        <n x="13"/>
      </t>
    </mdx>
    <mdx n="0" f="v">
      <t c="5">
        <n x="1"/>
        <n x="67"/>
        <n x="3"/>
        <n x="21"/>
        <n x="20"/>
      </t>
    </mdx>
    <mdx n="0" f="v">
      <t c="5">
        <n x="1"/>
        <n x="67"/>
        <n x="10"/>
        <n x="13"/>
        <n x="65"/>
      </t>
    </mdx>
    <mdx n="0" f="v">
      <t c="6">
        <n x="1"/>
        <n x="67"/>
        <n x="10"/>
        <n x="33"/>
        <n x="14"/>
        <n x="13"/>
      </t>
    </mdx>
    <mdx n="0" f="v">
      <t c="4">
        <n x="1"/>
        <n x="67"/>
        <n x="14"/>
        <n x="7"/>
      </t>
    </mdx>
    <mdx n="0" f="v">
      <t c="4">
        <n x="1"/>
        <n x="67"/>
        <n x="60"/>
        <n x="13"/>
      </t>
    </mdx>
    <mdx n="0" f="v">
      <t c="5">
        <n x="1"/>
        <n x="67"/>
        <n x="61"/>
        <n x="14"/>
        <n x="25"/>
      </t>
    </mdx>
    <mdx n="0" f="v">
      <t c="6">
        <n x="1"/>
        <n x="67"/>
        <n x="10"/>
        <n x="22"/>
        <n x="23"/>
        <n x="11"/>
      </t>
    </mdx>
    <mdx n="0" f="v">
      <t c="4">
        <n x="1"/>
        <n x="67"/>
        <n x="35"/>
        <n x="13"/>
      </t>
    </mdx>
    <mdx n="0" f="v">
      <t c="5">
        <n x="1"/>
        <n x="67"/>
        <n x="36"/>
        <n x="21"/>
        <n x="8"/>
      </t>
    </mdx>
    <mdx n="0" f="v">
      <t c="5">
        <n x="1"/>
        <n x="67"/>
        <n x="10"/>
        <n x="33"/>
        <n x="21"/>
      </t>
    </mdx>
    <mdx n="0" f="v">
      <t c="6">
        <n x="1"/>
        <n x="67"/>
        <n x="10"/>
        <n x="22"/>
        <n x="14"/>
        <n x="64"/>
      </t>
    </mdx>
    <mdx n="0" f="v">
      <t c="5">
        <n x="1"/>
        <n x="67"/>
        <n x="6"/>
        <n x="4"/>
        <n x="13"/>
      </t>
    </mdx>
    <mdx n="0" f="v">
      <t c="4">
        <n x="1"/>
        <n x="67"/>
        <n x="10"/>
        <n x="22"/>
      </t>
    </mdx>
    <mdx n="0" f="v">
      <t c="4">
        <n x="1"/>
        <n x="67"/>
        <n x="56"/>
        <n x="12"/>
      </t>
    </mdx>
    <mdx n="0" f="v">
      <t c="6">
        <n x="1"/>
        <n x="67"/>
        <n x="6"/>
        <n x="4"/>
        <n x="14"/>
        <n x="13"/>
      </t>
    </mdx>
    <mdx n="0" f="v">
      <t c="3">
        <n x="1"/>
        <n x="67"/>
        <n x="60"/>
      </t>
    </mdx>
    <mdx n="0" f="v">
      <t c="5">
        <n x="1"/>
        <n x="67"/>
        <n x="32"/>
        <n x="21"/>
        <n x="18"/>
      </t>
    </mdx>
    <mdx n="0" f="v">
      <t c="5">
        <n x="1"/>
        <n x="67"/>
        <n x="35"/>
        <n x="12"/>
        <n x="13"/>
      </t>
    </mdx>
    <mdx n="0" f="v">
      <t c="5">
        <n x="1"/>
        <n x="67"/>
        <n x="10"/>
        <n x="33"/>
        <n x="17"/>
      </t>
    </mdx>
    <mdx n="0" f="v">
      <t c="6">
        <n x="1"/>
        <n x="67"/>
        <n x="6"/>
        <n x="15"/>
        <n x="14"/>
        <n x="5"/>
      </t>
    </mdx>
    <mdx n="0" f="v">
      <t c="6">
        <n x="1"/>
        <n x="67"/>
        <n x="6"/>
        <n x="4"/>
        <n x="14"/>
        <n x="7"/>
      </t>
    </mdx>
    <mdx n="0" f="v">
      <t c="4">
        <n x="1"/>
        <n x="67"/>
        <n x="14"/>
        <n x="13"/>
      </t>
    </mdx>
    <mdx n="0" f="v">
      <t c="4">
        <n x="1"/>
        <n x="67"/>
        <n x="6"/>
        <n x="15"/>
      </t>
    </mdx>
    <mdx n="0" f="v">
      <t c="5">
        <n x="1"/>
        <n x="67"/>
        <n x="35"/>
        <n x="23"/>
        <n x="11"/>
      </t>
    </mdx>
    <mdx n="0" f="v">
      <t c="5">
        <n x="1"/>
        <n x="67"/>
        <n x="60"/>
        <n x="12"/>
        <n x="13"/>
      </t>
    </mdx>
    <mdx n="0" f="v">
      <t c="5">
        <n x="1"/>
        <n x="67"/>
        <n x="6"/>
        <n x="15"/>
        <n x="14"/>
      </t>
    </mdx>
    <mdx n="0" f="v">
      <t c="5">
        <n x="1"/>
        <n x="67"/>
        <n x="60"/>
        <n x="13"/>
        <n x="65"/>
      </t>
    </mdx>
    <mdx n="0" f="v">
      <t c="4">
        <n x="1"/>
        <n x="67"/>
        <n x="36"/>
        <n x="26"/>
      </t>
    </mdx>
    <mdx n="0" f="v">
      <t c="5">
        <n x="1"/>
        <n x="67"/>
        <n x="10"/>
        <n x="12"/>
        <n x="13"/>
      </t>
    </mdx>
    <mdx n="0" f="v">
      <t c="5">
        <n x="1"/>
        <n x="67"/>
        <n x="10"/>
        <n x="23"/>
        <n x="11"/>
      </t>
    </mdx>
    <mdx n="0" f="v">
      <t c="5">
        <n x="1"/>
        <n x="67"/>
        <n x="10"/>
        <n x="22"/>
        <n x="23"/>
      </t>
    </mdx>
    <mdx n="0" f="v">
      <t c="5">
        <n x="1"/>
        <n x="67"/>
        <n x="6"/>
        <n x="4"/>
        <n x="24"/>
      </t>
    </mdx>
    <mdx n="0" f="v">
      <t c="3">
        <n x="1"/>
        <n x="67"/>
        <n x="23"/>
      </t>
    </mdx>
    <mdx n="0" f="v">
      <t c="4">
        <n x="1"/>
        <n x="67"/>
        <n x="23"/>
        <n x="11"/>
      </t>
    </mdx>
    <mdx n="0" f="v">
      <t c="5">
        <n x="1"/>
        <n x="67"/>
        <n x="6"/>
        <n x="14"/>
        <n x="13"/>
      </t>
    </mdx>
    <mdx n="0" f="v">
      <t c="5">
        <n x="1"/>
        <n x="67"/>
        <n x="37"/>
        <n x="14"/>
        <n x="5"/>
      </t>
    </mdx>
    <mdx n="0" f="v">
      <t c="5">
        <n x="1"/>
        <n x="67"/>
        <n x="31"/>
        <n x="21"/>
        <n x="8"/>
      </t>
    </mdx>
    <mdx n="0" f="v">
      <t c="5">
        <n x="1"/>
        <n x="67"/>
        <n x="10"/>
        <n x="14"/>
        <n x="5"/>
      </t>
    </mdx>
    <mdx n="0" f="v">
      <t c="4">
        <n x="1"/>
        <n x="67"/>
        <n x="21"/>
        <n x="8"/>
      </t>
    </mdx>
    <mdx n="0" f="v">
      <t c="4">
        <n x="1"/>
        <n x="67"/>
        <n x="6"/>
        <n x="14"/>
      </t>
    </mdx>
    <mdx n="0" f="v">
      <t c="6">
        <n x="1"/>
        <n x="67"/>
        <n x="6"/>
        <n x="15"/>
        <n x="14"/>
        <n x="25"/>
      </t>
    </mdx>
    <mdx n="0" f="v">
      <t c="5">
        <n x="1"/>
        <n x="67"/>
        <n x="10"/>
        <n x="33"/>
        <n x="14"/>
      </t>
    </mdx>
    <mdx n="0" f="v">
      <t c="5">
        <n x="1"/>
        <n x="67"/>
        <n x="31"/>
        <n x="21"/>
        <n x="20"/>
      </t>
    </mdx>
    <mdx n="0" f="v">
      <t c="4">
        <n x="1"/>
        <n x="67"/>
        <n x="35"/>
        <n x="12"/>
      </t>
    </mdx>
    <mdx n="0" f="v">
      <t c="6">
        <n x="1"/>
        <n x="67"/>
        <n x="6"/>
        <n x="4"/>
        <n x="14"/>
        <n x="5"/>
      </t>
    </mdx>
    <mdx n="0" f="v">
      <t c="4">
        <n x="1"/>
        <n x="67"/>
        <n x="37"/>
        <n x="17"/>
      </t>
    </mdx>
    <mdx n="0" f="v">
      <t c="5">
        <n x="1"/>
        <n x="67"/>
        <n x="10"/>
        <n x="22"/>
        <n x="17"/>
      </t>
    </mdx>
    <mdx n="0" f="v">
      <t c="6">
        <n x="1"/>
        <n x="67"/>
        <n x="10"/>
        <n x="22"/>
        <n x="14"/>
        <n x="25"/>
      </t>
    </mdx>
    <mdx n="0" f="v">
      <t c="3">
        <n x="1"/>
        <n x="67"/>
        <n x="35"/>
      </t>
    </mdx>
    <mdx n="0" f="v">
      <t c="5">
        <n x="1"/>
        <n x="67"/>
        <n x="3"/>
        <n x="21"/>
        <n x="8"/>
      </t>
    </mdx>
    <mdx n="0" f="v">
      <t c="4">
        <n x="1"/>
        <n x="67"/>
        <n x="10"/>
        <n x="13"/>
      </t>
    </mdx>
    <mdx n="0" f="v">
      <t c="5">
        <n x="1"/>
        <n x="67"/>
        <n x="6"/>
        <n x="21"/>
        <n x="8"/>
      </t>
    </mdx>
    <mdx n="0" f="v">
      <t c="4">
        <n x="1"/>
        <n x="67"/>
        <n x="37"/>
        <n x="24"/>
      </t>
    </mdx>
    <mdx n="0" f="v">
      <t c="4">
        <n x="1"/>
        <n x="67"/>
        <n x="61"/>
        <n x="26"/>
      </t>
    </mdx>
    <mdx n="0" f="v">
      <t c="5">
        <n x="1"/>
        <n x="67"/>
        <n x="37"/>
        <n x="21"/>
        <n x="18"/>
      </t>
    </mdx>
    <mdx n="0" f="v">
      <t c="5">
        <n x="1"/>
        <n x="67"/>
        <n x="60"/>
        <n x="14"/>
        <n x="64"/>
      </t>
    </mdx>
    <mdx n="0" f="v">
      <t c="5">
        <n x="1"/>
        <n x="67"/>
        <n x="36"/>
        <n x="13"/>
        <n x="65"/>
      </t>
    </mdx>
    <mdx n="0" f="v">
      <t c="4">
        <n x="1"/>
        <n x="67"/>
        <n x="3"/>
        <n x="17"/>
      </t>
    </mdx>
    <mdx n="0" f="v">
      <t c="5">
        <n x="1"/>
        <n x="67"/>
        <n x="6"/>
        <n x="21"/>
        <n x="20"/>
      </t>
    </mdx>
    <mdx n="0" f="v">
      <t c="5">
        <n x="1"/>
        <n x="67"/>
        <n x="6"/>
        <n x="15"/>
        <n x="17"/>
      </t>
    </mdx>
    <mdx n="0" f="v">
      <t c="5">
        <n x="1"/>
        <n x="67"/>
        <n x="60"/>
        <n x="14"/>
        <n x="13"/>
      </t>
    </mdx>
    <mdx n="0" f="v">
      <t c="5">
        <n x="1"/>
        <n x="67"/>
        <n x="36"/>
        <n x="14"/>
        <n x="25"/>
      </t>
    </mdx>
    <mdx n="0" f="v">
      <t c="4">
        <n x="1"/>
        <n x="67"/>
        <n x="3"/>
        <n x="14"/>
      </t>
    </mdx>
    <mdx n="0" f="v">
      <t c="3">
        <n x="1"/>
        <n x="67"/>
        <n x="24"/>
      </t>
    </mdx>
    <mdx n="0" f="v">
      <t c="4">
        <n x="1"/>
        <n x="67"/>
        <n x="32"/>
        <n x="26"/>
      </t>
    </mdx>
    <mdx n="0" f="v">
      <t c="5">
        <n x="1"/>
        <n x="67"/>
        <n x="36"/>
        <n x="21"/>
        <n x="20"/>
      </t>
    </mdx>
    <mdx n="0" f="v">
      <t c="5">
        <n x="1"/>
        <n x="67"/>
        <n x="31"/>
        <n x="21"/>
        <n x="18"/>
      </t>
    </mdx>
    <mdx n="0" f="v">
      <t c="4">
        <n x="1"/>
        <n x="67"/>
        <n x="60"/>
        <n x="21"/>
      </t>
    </mdx>
    <mdx n="0" f="v">
      <t c="5">
        <n x="1"/>
        <n x="67"/>
        <n x="36"/>
        <n x="14"/>
        <n x="7"/>
      </t>
    </mdx>
    <mdx n="0" f="v">
      <t c="6">
        <n x="1"/>
        <n x="67"/>
        <n x="10"/>
        <n x="33"/>
        <n x="13"/>
        <n x="65"/>
      </t>
    </mdx>
    <mdx n="0" f="v">
      <t c="5">
        <n x="1"/>
        <n x="67"/>
        <n x="32"/>
        <n x="21"/>
        <n x="20"/>
      </t>
    </mdx>
    <mdx n="0" f="v">
      <t c="6">
        <n x="1"/>
        <n x="67"/>
        <n x="10"/>
        <n x="33"/>
        <n x="14"/>
        <n x="5"/>
      </t>
    </mdx>
    <mdx n="0" f="v">
      <t c="5">
        <n x="1"/>
        <n x="67"/>
        <n x="6"/>
        <n x="12"/>
        <n x="13"/>
      </t>
    </mdx>
    <mdx n="0" f="v">
      <t c="5">
        <n x="1"/>
        <n x="67"/>
        <n x="36"/>
        <n x="23"/>
        <n x="16"/>
      </t>
    </mdx>
    <mdx n="0" f="v">
      <t c="5">
        <n x="1"/>
        <n x="67"/>
        <n x="31"/>
        <n x="23"/>
        <n x="11"/>
      </t>
    </mdx>
    <mdx n="0" f="v">
      <t c="5">
        <n x="1"/>
        <n x="67"/>
        <n x="6"/>
        <n x="13"/>
        <n x="65"/>
      </t>
    </mdx>
    <mdx n="0" f="v">
      <t c="4">
        <n x="1"/>
        <n x="67"/>
        <n x="10"/>
        <n x="14"/>
      </t>
    </mdx>
    <mdx n="0" f="v">
      <t c="4">
        <n x="1"/>
        <n x="67"/>
        <n x="6"/>
        <n x="12"/>
      </t>
    </mdx>
    <mdx n="0" f="v">
      <t c="6">
        <n x="1"/>
        <n x="67"/>
        <n x="10"/>
        <n x="33"/>
        <n x="21"/>
        <n x="18"/>
      </t>
    </mdx>
    <mdx n="0" f="v">
      <t c="6">
        <n x="1"/>
        <n x="67"/>
        <n x="6"/>
        <n x="15"/>
        <n x="14"/>
        <n x="13"/>
      </t>
    </mdx>
    <mdx n="0" f="v">
      <t c="5">
        <n x="1"/>
        <n x="67"/>
        <n x="31"/>
        <n x="14"/>
        <n x="25"/>
      </t>
    </mdx>
    <mdx n="0" f="v">
      <t c="4">
        <n x="1"/>
        <n x="67"/>
        <n x="31"/>
        <n x="13"/>
      </t>
    </mdx>
    <mdx n="0" f="v">
      <t c="5">
        <n x="1"/>
        <n x="67"/>
        <n x="6"/>
        <n x="34"/>
        <n x="21"/>
      </t>
    </mdx>
    <mdx n="0" f="v">
      <t c="5">
        <n x="1"/>
        <n x="67"/>
        <n x="10"/>
        <n x="21"/>
        <n x="20"/>
      </t>
    </mdx>
    <mdx n="0" f="v">
      <t c="5">
        <n x="1"/>
        <n x="67"/>
        <n x="37"/>
        <n x="12"/>
        <n x="13"/>
      </t>
    </mdx>
    <mdx n="0" f="v">
      <t c="3">
        <n x="1"/>
        <n x="67"/>
        <n x="32"/>
      </t>
    </mdx>
    <mdx n="0" f="v">
      <t c="4">
        <n x="1"/>
        <n x="67"/>
        <n x="61"/>
        <n x="23"/>
      </t>
    </mdx>
    <mdx n="0" f="v">
      <t c="4">
        <n x="1"/>
        <n x="67"/>
        <n x="60"/>
        <n x="26"/>
      </t>
    </mdx>
    <mdx n="0" f="v">
      <t c="4">
        <n x="1"/>
        <n x="67"/>
        <n x="60"/>
        <n x="14"/>
      </t>
    </mdx>
    <mdx n="0" f="v">
      <t c="5">
        <n x="1"/>
        <n x="67"/>
        <n x="3"/>
        <n x="21"/>
        <n x="18"/>
      </t>
    </mdx>
    <mdx n="0" f="v">
      <t c="5">
        <n x="1"/>
        <n x="67"/>
        <n x="3"/>
        <n x="23"/>
        <n x="16"/>
      </t>
    </mdx>
    <mdx n="0" f="v">
      <t c="4">
        <n x="1"/>
        <n x="67"/>
        <n x="6"/>
        <n x="21"/>
      </t>
    </mdx>
    <mdx n="0" f="v">
      <t c="4">
        <n x="1"/>
        <n x="67"/>
        <n x="32"/>
        <n x="21"/>
      </t>
    </mdx>
    <mdx n="0" f="v">
      <t c="3">
        <n x="1"/>
        <n x="67"/>
        <n x="36"/>
      </t>
    </mdx>
    <mdx n="0" f="v">
      <t c="4">
        <n x="1"/>
        <n x="67"/>
        <n x="61"/>
        <n x="21"/>
      </t>
    </mdx>
    <mdx n="0" f="v">
      <t c="3">
        <n x="1"/>
        <n x="67"/>
        <n x="13"/>
      </t>
    </mdx>
    <mdx n="0" f="v">
      <t c="5">
        <n x="1"/>
        <n x="67"/>
        <n x="36"/>
        <n x="12"/>
        <n x="13"/>
      </t>
    </mdx>
    <mdx n="0" f="v">
      <t c="4">
        <n x="1"/>
        <n x="67"/>
        <n x="61"/>
        <n x="12"/>
      </t>
    </mdx>
    <mdx n="0" f="v">
      <t c="6">
        <n x="1"/>
        <n x="67"/>
        <n x="6"/>
        <n x="4"/>
        <n x="23"/>
        <n x="16"/>
      </t>
    </mdx>
    <mdx n="0" f="v">
      <t c="5">
        <n x="1"/>
        <n x="67"/>
        <n x="6"/>
        <n x="15"/>
        <n x="13"/>
      </t>
    </mdx>
    <mdx n="0" f="v">
      <t c="4">
        <n x="1"/>
        <n x="67"/>
        <n x="32"/>
        <n x="12"/>
      </t>
    </mdx>
    <mdx n="0" f="v">
      <t c="5">
        <n x="1"/>
        <n x="67"/>
        <n x="10"/>
        <n x="22"/>
        <n x="24"/>
      </t>
    </mdx>
    <mdx n="0" f="v">
      <t c="4">
        <n x="1"/>
        <n x="67"/>
        <n x="3"/>
        <n x="26"/>
      </t>
    </mdx>
    <mdx n="0" f="v">
      <t c="5">
        <n x="1"/>
        <n x="67"/>
        <n x="61"/>
        <n x="14"/>
        <n x="7"/>
      </t>
    </mdx>
    <mdx n="0" f="v">
      <t c="4">
        <n x="1"/>
        <n x="67"/>
        <n x="6"/>
        <n x="17"/>
      </t>
    </mdx>
    <mdx n="0" f="v">
      <t c="5">
        <n x="1"/>
        <n x="67"/>
        <n x="61"/>
        <n x="23"/>
        <n x="16"/>
      </t>
    </mdx>
    <mdx n="0" f="v">
      <t c="5">
        <n x="1"/>
        <n x="67"/>
        <n x="6"/>
        <n x="4"/>
        <n x="26"/>
      </t>
    </mdx>
    <mdx n="0" f="v">
      <t c="5">
        <n x="1"/>
        <n x="67"/>
        <n x="6"/>
        <n x="14"/>
        <n x="5"/>
      </t>
    </mdx>
    <mdx n="0" f="v">
      <t c="6">
        <n x="1"/>
        <n x="67"/>
        <n x="6"/>
        <n x="4"/>
        <n x="23"/>
        <n x="11"/>
      </t>
    </mdx>
    <mdx n="0" f="v">
      <t c="5">
        <n x="1"/>
        <n x="67"/>
        <n x="10"/>
        <n x="33"/>
        <n x="12"/>
      </t>
    </mdx>
    <mdx n="0" f="v">
      <t c="5">
        <n x="1"/>
        <n x="67"/>
        <n x="3"/>
        <n x="14"/>
        <n x="25"/>
      </t>
    </mdx>
    <mdx n="0" f="v">
      <t c="4">
        <n x="1"/>
        <n x="67"/>
        <n x="31"/>
        <n x="23"/>
      </t>
    </mdx>
    <mdx n="0" f="v">
      <t c="5">
        <n x="1"/>
        <n x="67"/>
        <n x="37"/>
        <n x="14"/>
        <n x="64"/>
      </t>
    </mdx>
    <mdx n="0" f="v">
      <t c="5">
        <n x="1"/>
        <n x="67"/>
        <n x="36"/>
        <n x="21"/>
        <n x="18"/>
      </t>
    </mdx>
    <mdx n="0" f="v">
      <t c="5">
        <n x="1"/>
        <n x="67"/>
        <n x="36"/>
        <n x="23"/>
        <n x="11"/>
      </t>
    </mdx>
    <mdx n="0" f="v">
      <t c="4">
        <n x="1"/>
        <n x="67"/>
        <n x="61"/>
        <n x="14"/>
      </t>
    </mdx>
    <mdx n="0" f="v">
      <t c="4">
        <n x="1"/>
        <n x="67"/>
        <n x="32"/>
        <n x="13"/>
      </t>
    </mdx>
    <mdx n="0" f="v">
      <t c="5">
        <n x="1"/>
        <n x="67"/>
        <n x="6"/>
        <n x="15"/>
        <n x="12"/>
      </t>
    </mdx>
    <mdx n="0" f="v">
      <t c="4">
        <n x="1"/>
        <n x="67"/>
        <n x="36"/>
        <n x="14"/>
      </t>
    </mdx>
    <mdx n="0" f="v">
      <t c="5">
        <n x="1"/>
        <n x="67"/>
        <n x="31"/>
        <n x="14"/>
        <n x="13"/>
      </t>
    </mdx>
    <mdx n="0" f="v">
      <t c="6">
        <n x="1"/>
        <n x="67"/>
        <n x="10"/>
        <n x="22"/>
        <n x="14"/>
        <n x="13"/>
      </t>
    </mdx>
    <mdx n="0" f="v">
      <t c="3">
        <n x="1"/>
        <n x="67"/>
        <n x="21"/>
      </t>
    </mdx>
    <mdx n="0" f="v">
      <t c="5">
        <n x="1"/>
        <n x="67"/>
        <n x="6"/>
        <n x="15"/>
        <n x="21"/>
      </t>
    </mdx>
    <mdx n="0" f="v">
      <t c="5">
        <n x="1"/>
        <n x="67"/>
        <n x="32"/>
        <n x="14"/>
        <n x="64"/>
      </t>
    </mdx>
    <mdx n="0" f="v">
      <t c="5">
        <n x="1"/>
        <n x="67"/>
        <n x="31"/>
        <n x="13"/>
        <n x="65"/>
      </t>
    </mdx>
    <mdx n="0" f="v">
      <t c="4">
        <n x="1"/>
        <n x="67"/>
        <n x="10"/>
        <n x="21"/>
      </t>
    </mdx>
    <mdx n="0" f="v">
      <t c="6">
        <n x="1"/>
        <n x="67"/>
        <n x="10"/>
        <n x="33"/>
        <n x="14"/>
        <n x="25"/>
      </t>
    </mdx>
    <mdx n="0" f="v">
      <t c="4">
        <n x="1"/>
        <n x="67"/>
        <n x="6"/>
        <n x="26"/>
      </t>
    </mdx>
    <mdx n="0" f="v">
      <t c="6">
        <n x="1"/>
        <n x="67"/>
        <n x="10"/>
        <n x="22"/>
        <n x="14"/>
        <n x="7"/>
      </t>
    </mdx>
    <mdx n="0" f="v">
      <t c="5">
        <n x="1"/>
        <n x="67"/>
        <n x="37"/>
        <n x="21"/>
        <n x="8"/>
      </t>
    </mdx>
    <mdx n="0" f="v">
      <t c="5">
        <n x="1"/>
        <n x="67"/>
        <n x="35"/>
        <n x="21"/>
        <n x="18"/>
      </t>
    </mdx>
    <mdx n="0" f="v">
      <t c="4">
        <n x="1"/>
        <n x="67"/>
        <n x="35"/>
        <n x="23"/>
      </t>
    </mdx>
    <mdx n="0" f="v">
      <t c="4">
        <n x="1"/>
        <n x="67"/>
        <n x="36"/>
        <n x="21"/>
      </t>
    </mdx>
    <mdx n="0" f="v">
      <t c="6">
        <n x="1"/>
        <n x="67"/>
        <n x="6"/>
        <n x="4"/>
        <n x="14"/>
        <n x="25"/>
      </t>
    </mdx>
    <mdx n="0" f="v">
      <t c="5">
        <n x="1"/>
        <n x="67"/>
        <n x="37"/>
        <n x="13"/>
        <n x="65"/>
      </t>
    </mdx>
    <mdx n="0" f="v">
      <t c="6">
        <n x="1"/>
        <n x="67"/>
        <n x="10"/>
        <n x="22"/>
        <n x="13"/>
        <n x="65"/>
      </t>
    </mdx>
    <mdx n="0" f="v">
      <t c="5">
        <n x="1"/>
        <n x="67"/>
        <n x="10"/>
        <n x="22"/>
        <n x="14"/>
      </t>
    </mdx>
    <mdx n="0" f="v">
      <t c="5">
        <n x="1"/>
        <n x="67"/>
        <n x="3"/>
        <n x="14"/>
        <n x="5"/>
      </t>
    </mdx>
    <mdx n="0" f="v">
      <t c="5">
        <n x="1"/>
        <n x="67"/>
        <n x="10"/>
        <n x="14"/>
        <n x="13"/>
      </t>
    </mdx>
    <mdx n="0" f="v">
      <t c="6">
        <n x="1"/>
        <n x="67"/>
        <n x="6"/>
        <n x="34"/>
        <n x="21"/>
        <n x="20"/>
      </t>
    </mdx>
    <mdx n="0" f="v">
      <t c="5">
        <n x="1"/>
        <n x="67"/>
        <n x="6"/>
        <n x="14"/>
        <n x="64"/>
      </t>
    </mdx>
    <mdx n="0" f="v">
      <t c="5">
        <n x="1"/>
        <n x="67"/>
        <n x="37"/>
        <n x="21"/>
        <n x="20"/>
      </t>
    </mdx>
    <mdx n="0" f="v">
      <t c="4">
        <n x="1"/>
        <n x="67"/>
        <n x="61"/>
        <n x="13"/>
      </t>
    </mdx>
    <mdx n="0" f="v">
      <t c="4">
        <n x="1"/>
        <n x="67"/>
        <n x="10"/>
        <n x="12"/>
      </t>
    </mdx>
    <mdx n="0" f="v">
      <t c="6">
        <n x="1"/>
        <n x="67"/>
        <n x="6"/>
        <n x="34"/>
        <n x="13"/>
        <n x="65"/>
      </t>
    </mdx>
    <mdx n="0" f="v">
      <t c="5">
        <n x="1"/>
        <n x="67"/>
        <n x="36"/>
        <n x="14"/>
        <n x="13"/>
      </t>
    </mdx>
    <mdx n="0" f="v">
      <t c="5">
        <n x="1"/>
        <n x="67"/>
        <n x="36"/>
        <n x="14"/>
        <n x="64"/>
      </t>
    </mdx>
    <mdx n="0" f="v">
      <t c="4">
        <n x="1"/>
        <n x="67"/>
        <n x="31"/>
        <n x="26"/>
      </t>
    </mdx>
    <mdx n="0" f="v">
      <t c="4">
        <n x="1"/>
        <n x="67"/>
        <n x="35"/>
        <n x="26"/>
      </t>
    </mdx>
    <mdx n="0" f="v">
      <t c="4">
        <n x="1"/>
        <n x="67"/>
        <n x="13"/>
        <n x="65"/>
      </t>
    </mdx>
    <mdx n="0" f="v">
      <t c="4">
        <n x="1"/>
        <n x="67"/>
        <n x="32"/>
        <n x="14"/>
      </t>
    </mdx>
    <mdx n="0" f="v">
      <t c="6">
        <n x="1"/>
        <n x="67"/>
        <n x="10"/>
        <n x="22"/>
        <n x="21"/>
        <n x="20"/>
      </t>
    </mdx>
    <mdx n="0" f="v">
      <t c="5">
        <n x="1"/>
        <n x="67"/>
        <n x="3"/>
        <n x="14"/>
        <n x="64"/>
      </t>
    </mdx>
    <mdx n="0" f="v">
      <t c="5">
        <n x="1"/>
        <n x="67"/>
        <n x="61"/>
        <n x="14"/>
        <n x="13"/>
      </t>
    </mdx>
    <mdx n="0" f="v">
      <t c="5">
        <n x="1"/>
        <n x="67"/>
        <n x="37"/>
        <n x="14"/>
        <n x="7"/>
      </t>
    </mdx>
    <mdx n="0" f="v">
      <t c="6">
        <n x="1"/>
        <n x="67"/>
        <n x="6"/>
        <n x="4"/>
        <n x="21"/>
        <n x="18"/>
      </t>
    </mdx>
    <mdx n="0" f="v">
      <t c="3">
        <n x="1"/>
        <n x="67"/>
        <n x="6"/>
      </t>
    </mdx>
    <mdx n="0" f="v">
      <t c="4">
        <n x="1"/>
        <n x="67"/>
        <n x="37"/>
        <n x="14"/>
      </t>
    </mdx>
    <mdx n="0" f="v">
      <t c="5">
        <n x="1"/>
        <n x="67"/>
        <n x="35"/>
        <n x="23"/>
        <n x="16"/>
      </t>
    </mdx>
    <mdx n="0" f="v">
      <t c="6">
        <n x="1"/>
        <n x="67"/>
        <n x="10"/>
        <n x="33"/>
        <n x="12"/>
        <n x="13"/>
      </t>
    </mdx>
    <mdx n="0" f="v">
      <t c="5">
        <n x="1"/>
        <n x="67"/>
        <n x="32"/>
        <n x="21"/>
        <n x="8"/>
      </t>
    </mdx>
    <mdx n="0" f="v">
      <t c="4">
        <n x="1"/>
        <n x="67"/>
        <n x="3"/>
        <n x="12"/>
      </t>
    </mdx>
    <mdx n="0" f="v">
      <t c="5">
        <n x="1"/>
        <n x="67"/>
        <n x="37"/>
        <n x="23"/>
        <n x="11"/>
      </t>
    </mdx>
    <mdx n="0" f="v">
      <t c="4">
        <n x="1"/>
        <n x="67"/>
        <n x="14"/>
        <n x="25"/>
      </t>
    </mdx>
    <mdx n="0" f="v">
      <t c="6">
        <n x="1"/>
        <n x="67"/>
        <n x="6"/>
        <n x="15"/>
        <n x="12"/>
        <n x="13"/>
      </t>
    </mdx>
    <mdx n="0" f="v">
      <t c="4">
        <n x="1"/>
        <n x="67"/>
        <n x="10"/>
        <n x="17"/>
      </t>
    </mdx>
    <mdx n="0" f="v">
      <t c="5">
        <n x="1"/>
        <n x="67"/>
        <n x="32"/>
        <n x="23"/>
        <n x="16"/>
      </t>
    </mdx>
    <mdx n="0" f="v">
      <t c="5">
        <n x="1"/>
        <n x="67"/>
        <n x="10"/>
        <n x="21"/>
        <n x="8"/>
      </t>
    </mdx>
    <mdx n="0" f="v">
      <t c="4">
        <n x="1"/>
        <n x="67"/>
        <n x="12"/>
        <n x="13"/>
      </t>
    </mdx>
    <mdx n="0" f="v">
      <t c="5">
        <n x="1"/>
        <n x="67"/>
        <n x="35"/>
        <n x="13"/>
        <n x="65"/>
      </t>
    </mdx>
    <mdx n="0" f="v">
      <t c="4">
        <n x="1"/>
        <n x="67"/>
        <n x="56"/>
        <n x="17"/>
      </t>
    </mdx>
    <mdx n="0" f="v">
      <t c="5">
        <n x="1"/>
        <n x="67"/>
        <n x="3"/>
        <n x="23"/>
        <n x="11"/>
      </t>
    </mdx>
    <mdx n="0" f="v">
      <t c="3">
        <n x="1"/>
        <n x="67"/>
        <n x="12"/>
      </t>
    </mdx>
    <mdx n="0" f="v">
      <t c="5">
        <n x="1"/>
        <n x="67"/>
        <n x="56"/>
        <n x="13"/>
        <n x="65"/>
      </t>
    </mdx>
    <mdx n="0" f="v">
      <t c="5">
        <n x="1"/>
        <n x="67"/>
        <n x="6"/>
        <n x="15"/>
        <n x="23"/>
      </t>
    </mdx>
    <mdx n="0" f="v">
      <t c="5">
        <n x="1"/>
        <n x="67"/>
        <n x="37"/>
        <n x="14"/>
        <n x="13"/>
      </t>
    </mdx>
    <mdx n="0" f="v">
      <t c="5">
        <n x="1"/>
        <n x="67"/>
        <n x="10"/>
        <n x="22"/>
        <n x="12"/>
      </t>
    </mdx>
    <mdx n="0" f="v">
      <t c="5">
        <n x="1"/>
        <n x="67"/>
        <n x="61"/>
        <n x="21"/>
        <n x="18"/>
      </t>
    </mdx>
    <mdx n="0" f="v">
      <t c="5">
        <n x="1"/>
        <n x="67"/>
        <n x="60"/>
        <n x="14"/>
        <n x="7"/>
      </t>
    </mdx>
    <mdx n="0" f="v">
      <t c="4">
        <n x="1"/>
        <n x="67"/>
        <n x="32"/>
        <n x="24"/>
      </t>
    </mdx>
    <mdx n="0" f="v">
      <t c="4">
        <n x="1"/>
        <n x="67"/>
        <n x="6"/>
        <n x="34"/>
      </t>
    </mdx>
    <mdx n="0" f="v">
      <t c="5">
        <n x="1"/>
        <n x="67"/>
        <n x="3"/>
        <n x="14"/>
        <n x="13"/>
      </t>
    </mdx>
    <mdx n="0" f="v">
      <t c="5">
        <n x="1"/>
        <n x="67"/>
        <n x="3"/>
        <n x="13"/>
        <n x="65"/>
      </t>
    </mdx>
    <mdx n="0" f="v">
      <t c="3">
        <n x="1"/>
        <n x="67"/>
        <n x="37"/>
      </t>
    </mdx>
    <mdx n="0" f="v">
      <t c="6">
        <n x="1"/>
        <n x="67"/>
        <n x="6"/>
        <n x="15"/>
        <n x="21"/>
        <n x="20"/>
      </t>
    </mdx>
    <mdx n="0" f="v">
      <t c="4">
        <n x="1"/>
        <n x="67"/>
        <n x="35"/>
        <n x="17"/>
      </t>
    </mdx>
    <mdx n="0" f="v">
      <t c="4">
        <n x="1"/>
        <n x="67"/>
        <n x="35"/>
        <n x="21"/>
      </t>
    </mdx>
    <mdx n="0" f="v">
      <t c="5">
        <n x="1"/>
        <n x="67"/>
        <n x="35"/>
        <n x="21"/>
        <n x="8"/>
      </t>
    </mdx>
    <mdx n="0" f="v">
      <t c="5">
        <n x="1"/>
        <n x="67"/>
        <n x="10"/>
        <n x="22"/>
        <n x="21"/>
      </t>
    </mdx>
    <mdx n="0" f="v">
      <t c="5">
        <n x="1"/>
        <n x="67"/>
        <n x="31"/>
        <n x="14"/>
        <n x="5"/>
      </t>
    </mdx>
    <mdx n="0" f="v">
      <t c="5">
        <n x="1"/>
        <n x="67"/>
        <n x="61"/>
        <n x="13"/>
        <n x="65"/>
      </t>
    </mdx>
    <mdx n="0" f="v">
      <t c="4">
        <n x="1"/>
        <n x="67"/>
        <n x="60"/>
        <n x="17"/>
      </t>
    </mdx>
    <mdx n="0" f="v">
      <t c="2">
        <n x="1"/>
        <n x="67"/>
      </t>
    </mdx>
    <mdx n="0" f="v">
      <t c="5">
        <n x="1"/>
        <n x="67"/>
        <n x="32"/>
        <n x="14"/>
        <n x="7"/>
      </t>
    </mdx>
    <mdx n="0" f="v">
      <t c="5">
        <n x="1"/>
        <n x="67"/>
        <n x="31"/>
        <n x="23"/>
        <n x="16"/>
      </t>
    </mdx>
    <mdx n="0" f="v">
      <t c="5">
        <n x="1"/>
        <n x="67"/>
        <n x="61"/>
        <n x="12"/>
        <n x="13"/>
      </t>
    </mdx>
    <mdx n="0" f="v">
      <t c="4">
        <n x="1"/>
        <n x="67"/>
        <n x="10"/>
        <n x="33"/>
      </t>
    </mdx>
    <mdx n="0" f="v">
      <t c="6">
        <n x="1"/>
        <n x="67"/>
        <n x="10"/>
        <n x="22"/>
        <n x="21"/>
        <n x="18"/>
      </t>
    </mdx>
    <mdx n="0" f="v">
      <t c="5">
        <n x="1"/>
        <n x="67"/>
        <n x="6"/>
        <n x="23"/>
        <n x="11"/>
      </t>
    </mdx>
    <mdx n="0" f="v">
      <t c="4">
        <n x="1"/>
        <n x="67"/>
        <n x="37"/>
        <n x="12"/>
      </t>
    </mdx>
    <mdx n="0" f="v">
      <t c="3">
        <n x="1"/>
        <n x="67"/>
        <n x="31"/>
      </t>
    </mdx>
    <mdx n="0" f="v">
      <t c="6">
        <n x="1"/>
        <n x="67"/>
        <n x="10"/>
        <n x="22"/>
        <n x="12"/>
        <n x="13"/>
      </t>
    </mdx>
    <mdx n="0" f="v">
      <t c="5">
        <n x="1"/>
        <n x="67"/>
        <n x="37"/>
        <n x="14"/>
        <n x="25"/>
      </t>
    </mdx>
    <mdx n="0" f="v">
      <t c="4">
        <n x="1"/>
        <n x="67"/>
        <n x="3"/>
        <n x="24"/>
      </t>
    </mdx>
    <mdx n="0" f="v">
      <t c="4">
        <n x="1"/>
        <n x="67"/>
        <n x="10"/>
        <n x="23"/>
      </t>
    </mdx>
    <mdx n="0" f="v">
      <t c="6">
        <n x="1"/>
        <n x="67"/>
        <n x="6"/>
        <n x="4"/>
        <n x="12"/>
        <n x="13"/>
      </t>
    </mdx>
    <mdx n="0" f="v">
      <t c="6">
        <n x="1"/>
        <n x="67"/>
        <n x="6"/>
        <n x="34"/>
        <n x="12"/>
        <n x="13"/>
      </t>
    </mdx>
    <mdx n="0" f="v">
      <t c="5">
        <n x="1"/>
        <n x="67"/>
        <n x="6"/>
        <n x="4"/>
        <n x="14"/>
      </t>
    </mdx>
    <mdx n="0" f="v">
      <t c="5">
        <n x="1"/>
        <n x="67"/>
        <n x="60"/>
        <n x="21"/>
        <n x="18"/>
      </t>
    </mdx>
    <mdx n="0" f="v">
      <t c="5">
        <n x="1"/>
        <n x="67"/>
        <n x="10"/>
        <n x="21"/>
        <n x="18"/>
      </t>
    </mdx>
    <mdx n="0" f="v">
      <t c="5">
        <n x="1"/>
        <n x="67"/>
        <n x="10"/>
        <n x="22"/>
        <n x="13"/>
      </t>
    </mdx>
    <mdx n="0" f="v">
      <t c="3">
        <n x="1"/>
        <n x="67"/>
        <n x="56"/>
      </t>
    </mdx>
    <mdx n="0" f="v">
      <t c="5">
        <n x="1"/>
        <n x="67"/>
        <n x="60"/>
        <n x="14"/>
        <n x="5"/>
      </t>
    </mdx>
    <mdx n="0" f="v">
      <t c="4">
        <n x="1"/>
        <n x="67"/>
        <n x="35"/>
        <n x="14"/>
      </t>
    </mdx>
    <mdx n="0" f="v">
      <t c="6">
        <n x="1"/>
        <n x="67"/>
        <n x="6"/>
        <n x="4"/>
        <n x="13"/>
        <n x="65"/>
      </t>
    </mdx>
    <mdx n="0" f="v">
      <t c="6">
        <n x="1"/>
        <n x="67"/>
        <n x="6"/>
        <n x="15"/>
        <n x="21"/>
        <n x="8"/>
      </t>
    </mdx>
    <mdx n="0" f="v">
      <t c="4">
        <n x="1"/>
        <n x="67"/>
        <n x="32"/>
        <n x="23"/>
      </t>
    </mdx>
    <mdx n="0" f="v">
      <t c="4">
        <n x="1"/>
        <n x="67"/>
        <n x="3"/>
        <n x="21"/>
      </t>
    </mdx>
    <mdx n="0" f="v">
      <t c="3">
        <n x="1"/>
        <n x="67"/>
        <n x="17"/>
      </t>
    </mdx>
    <mdx n="0" f="v">
      <t c="5">
        <n x="1"/>
        <n x="67"/>
        <n x="6"/>
        <n x="14"/>
        <n x="25"/>
      </t>
    </mdx>
    <mdx n="0" f="v">
      <t c="5">
        <n x="1"/>
        <n x="67"/>
        <n x="6"/>
        <n x="15"/>
        <n x="24"/>
      </t>
    </mdx>
    <mdx n="0" f="v">
      <t c="5">
        <n x="1"/>
        <n x="67"/>
        <n x="10"/>
        <n x="33"/>
        <n x="23"/>
      </t>
    </mdx>
    <mdx n="0" f="v">
      <t c="5">
        <n x="1"/>
        <n x="67"/>
        <n x="61"/>
        <n x="21"/>
        <n x="20"/>
      </t>
    </mdx>
    <mdx n="0" f="v">
      <t c="5">
        <n x="1"/>
        <n x="67"/>
        <n x="31"/>
        <n x="14"/>
        <n x="7"/>
      </t>
    </mdx>
    <mdx n="0" f="v">
      <t c="5">
        <n x="1"/>
        <n x="67"/>
        <n x="6"/>
        <n x="4"/>
        <n x="21"/>
      </t>
    </mdx>
    <mdx n="0" f="v">
      <t c="6">
        <n x="1"/>
        <n x="67"/>
        <n x="10"/>
        <n x="33"/>
        <n x="14"/>
        <n x="64"/>
      </t>
    </mdx>
    <mdx n="0" f="v">
      <t c="6">
        <n x="1"/>
        <n x="67"/>
        <n x="10"/>
        <n x="22"/>
        <n x="14"/>
        <n x="5"/>
      </t>
    </mdx>
    <mdx n="0" f="v">
      <t c="3">
        <n x="1"/>
        <n x="67"/>
        <n x="61"/>
      </t>
    </mdx>
    <mdx n="0" f="v">
      <t c="5">
        <n x="1"/>
        <n x="67"/>
        <n x="10"/>
        <n x="33"/>
        <n x="26"/>
      </t>
    </mdx>
    <mdx n="0" f="v">
      <t c="5">
        <n x="1"/>
        <n x="67"/>
        <n x="56"/>
        <n x="12"/>
        <n x="13"/>
      </t>
    </mdx>
    <mdx n="0" f="v">
      <t c="5">
        <n x="1"/>
        <n x="67"/>
        <n x="32"/>
        <n x="14"/>
        <n x="13"/>
      </t>
    </mdx>
    <mdx n="0" f="v">
      <t c="5">
        <n x="1"/>
        <n x="67"/>
        <n x="35"/>
        <n x="14"/>
        <n x="25"/>
      </t>
    </mdx>
    <mdx n="0" f="v">
      <t c="4">
        <n x="1"/>
        <n x="67"/>
        <n x="61"/>
        <n x="17"/>
      </t>
    </mdx>
    <mdx n="0" f="v">
      <t c="5">
        <n x="1"/>
        <n x="67"/>
        <n x="60"/>
        <n x="23"/>
        <n x="11"/>
      </t>
    </mdx>
    <mdx n="0" f="v">
      <t c="6">
        <n x="1"/>
        <n x="67"/>
        <n x="6"/>
        <n x="4"/>
        <n x="21"/>
        <n x="8"/>
      </t>
    </mdx>
    <mdx n="0" f="v">
      <t c="4">
        <n x="1"/>
        <n x="67"/>
        <n x="23"/>
        <n x="16"/>
      </t>
    </mdx>
    <mdx n="0" f="v">
      <t c="4">
        <n x="1"/>
        <n x="67"/>
        <n x="37"/>
        <n x="13"/>
      </t>
    </mdx>
    <mdx n="0" f="v">
      <t c="5">
        <n x="1"/>
        <n x="67"/>
        <n x="35"/>
        <n x="14"/>
        <n x="5"/>
      </t>
    </mdx>
    <mdx n="0" f="v">
      <t c="4">
        <n x="1"/>
        <n x="67"/>
        <n x="21"/>
        <n x="20"/>
      </t>
    </mdx>
    <mdx n="0" f="v">
      <t c="4">
        <n x="1"/>
        <n x="67"/>
        <n x="37"/>
        <n x="23"/>
      </t>
    </mdx>
    <mdx n="0" f="v">
      <t c="4">
        <n x="1"/>
        <n x="67"/>
        <n x="10"/>
        <n x="24"/>
      </t>
    </mdx>
    <mdx n="0" f="v">
      <t c="4">
        <n x="1"/>
        <n x="67"/>
        <n x="36"/>
        <n x="17"/>
      </t>
    </mdx>
    <mdx n="0" f="v">
      <t c="4">
        <n x="1"/>
        <n x="67"/>
        <n x="56"/>
        <n x="24"/>
      </t>
    </mdx>
    <mdx n="0" f="v">
      <t c="5">
        <n x="1"/>
        <n x="67"/>
        <n x="6"/>
        <n x="23"/>
        <n x="16"/>
      </t>
    </mdx>
    <mdx n="0" f="v">
      <t c="5">
        <n x="1"/>
        <n x="67"/>
        <n x="31"/>
        <n x="12"/>
        <n x="13"/>
      </t>
    </mdx>
    <mdx n="0" f="v">
      <t c="6">
        <n x="1"/>
        <n x="67"/>
        <n x="6"/>
        <n x="4"/>
        <n x="21"/>
        <n x="20"/>
      </t>
    </mdx>
    <mdx n="0" f="v">
      <t c="6">
        <n x="1"/>
        <n x="67"/>
        <n x="10"/>
        <n x="33"/>
        <n x="23"/>
        <n x="11"/>
      </t>
    </mdx>
    <mdx n="0" f="v">
      <t c="5">
        <n x="1"/>
        <n x="67"/>
        <n x="36"/>
        <n x="14"/>
        <n x="5"/>
      </t>
    </mdx>
    <mdx n="0" f="v">
      <t c="5">
        <n x="1"/>
        <n x="67"/>
        <n x="6"/>
        <n x="34"/>
        <n x="13"/>
      </t>
    </mdx>
    <mdx n="0" f="v">
      <t c="6">
        <n x="1"/>
        <n x="67"/>
        <n x="6"/>
        <n x="15"/>
        <n x="13"/>
        <n x="65"/>
      </t>
    </mdx>
    <mdx n="0" f="v">
      <t c="4">
        <n x="1"/>
        <n x="67"/>
        <n x="60"/>
        <n x="23"/>
      </t>
    </mdx>
    <mdx n="0" f="v">
      <t c="5">
        <n x="1"/>
        <n x="67"/>
        <n x="10"/>
        <n x="22"/>
        <n x="26"/>
      </t>
    </mdx>
    <mdx n="0" f="v">
      <t c="4">
        <n x="1"/>
        <n x="67"/>
        <n x="36"/>
        <n x="23"/>
      </t>
    </mdx>
    <mdx n="0" f="v">
      <t c="5">
        <n x="1"/>
        <n x="67"/>
        <n x="61"/>
        <n x="21"/>
        <n x="8"/>
      </t>
    </mdx>
    <mdx n="0" f="v">
      <t c="5">
        <n x="1"/>
        <n x="67"/>
        <n x="6"/>
        <n x="4"/>
        <n x="23"/>
      </t>
    </mdx>
    <mdx n="0" f="v">
      <t c="5">
        <n x="1"/>
        <n x="67"/>
        <n x="6"/>
        <n x="14"/>
        <n x="7"/>
      </t>
    </mdx>
    <mdx n="0" f="v">
      <t c="4">
        <n x="1"/>
        <n x="67"/>
        <n x="37"/>
        <n x="21"/>
      </t>
    </mdx>
    <mdx n="0" f="v">
      <t c="4">
        <n x="1"/>
        <n x="67"/>
        <n x="31"/>
        <n x="17"/>
      </t>
    </mdx>
    <mdx n="0" f="v">
      <t c="5">
        <n x="1"/>
        <n x="67"/>
        <n x="10"/>
        <n x="14"/>
        <n x="64"/>
      </t>
    </mdx>
    <mdx n="0" f="v">
      <t c="5">
        <n x="1"/>
        <n x="67"/>
        <n x="6"/>
        <n x="4"/>
        <n x="17"/>
      </t>
    </mdx>
    <mdx n="0" f="v">
      <t c="5">
        <n x="1"/>
        <n x="67"/>
        <n x="32"/>
        <n x="14"/>
        <n x="5"/>
      </t>
    </mdx>
    <mdx n="0" f="v">
      <t c="6">
        <n x="1"/>
        <n x="67"/>
        <n x="6"/>
        <n x="15"/>
        <n x="23"/>
        <n x="11"/>
      </t>
    </mdx>
    <mdx n="0" f="v">
      <t c="4">
        <n x="1"/>
        <n x="67"/>
        <n x="31"/>
        <n x="12"/>
      </t>
    </mdx>
    <mdx n="0" f="v">
      <t c="4">
        <n x="1"/>
        <n x="67"/>
        <n x="31"/>
        <n x="21"/>
      </t>
    </mdx>
    <mdx n="0" f="v">
      <t c="5">
        <n x="1"/>
        <n x="67"/>
        <n x="6"/>
        <n x="34"/>
        <n x="12"/>
      </t>
    </mdx>
    <mdx n="0" f="v">
      <t c="5">
        <n x="1"/>
        <n x="67"/>
        <n x="10"/>
        <n x="33"/>
        <n x="13"/>
      </t>
    </mdx>
    <mdx n="0" f="v">
      <t c="4">
        <n x="1"/>
        <n x="67"/>
        <n x="36"/>
        <n x="13"/>
      </t>
    </mdx>
    <mdx n="0" f="v">
      <t c="5">
        <n x="1"/>
        <n x="67"/>
        <n x="32"/>
        <n x="13"/>
        <n x="65"/>
      </t>
    </mdx>
    <mdx n="0" f="v">
      <t c="5">
        <n x="1"/>
        <n x="67"/>
        <n x="61"/>
        <n x="23"/>
        <n x="11"/>
      </t>
    </mdx>
    <mdx n="0" f="v">
      <t c="5">
        <n x="1"/>
        <n x="67"/>
        <n x="60"/>
        <n x="21"/>
        <n x="20"/>
      </t>
    </mdx>
    <mdx n="0" f="v">
      <t c="6">
        <n x="1"/>
        <n x="67"/>
        <n x="6"/>
        <n x="4"/>
        <n x="14"/>
        <n x="64"/>
      </t>
    </mdx>
    <mdx n="0" f="v">
      <t c="4">
        <n x="1"/>
        <n x="67"/>
        <n x="14"/>
        <n x="5"/>
      </t>
    </mdx>
    <mdx n="0" f="v">
      <t c="5">
        <n x="1"/>
        <n x="67"/>
        <n x="32"/>
        <n x="12"/>
        <n x="13"/>
      </t>
    </mdx>
    <mdx n="0" f="v">
      <t c="4">
        <n x="1"/>
        <n x="67"/>
        <n x="56"/>
        <n x="26"/>
      </t>
    </mdx>
    <mdx n="0" f="v">
      <t c="6">
        <n x="1"/>
        <n x="67"/>
        <n x="10"/>
        <n x="22"/>
        <n x="21"/>
        <n x="8"/>
      </t>
    </mdx>
    <mdx n="0" f="v">
      <t c="4">
        <n x="1"/>
        <n x="67"/>
        <n x="10"/>
        <n x="26"/>
      </t>
    </mdx>
    <mdx n="0" f="v">
      <t c="4">
        <n x="1"/>
        <n x="67"/>
        <n x="6"/>
        <n x="23"/>
      </t>
    </mdx>
    <mdx n="0" f="v">
      <t c="4">
        <n x="1"/>
        <n x="67"/>
        <n x="37"/>
        <n x="26"/>
      </t>
    </mdx>
    <mdx n="0" f="v">
      <t c="4">
        <n x="1"/>
        <n x="67"/>
        <n x="3"/>
        <n x="23"/>
      </t>
    </mdx>
    <mdx n="0" f="v">
      <t c="6">
        <n x="1"/>
        <n x="67"/>
        <n x="6"/>
        <n x="15"/>
        <n x="21"/>
        <n x="18"/>
      </t>
    </mdx>
    <mdx n="0" f="v">
      <t c="4">
        <n x="1"/>
        <n x="67"/>
        <n x="6"/>
        <n x="24"/>
      </t>
    </mdx>
    <mdx n="0" f="v">
      <t c="3">
        <n x="1"/>
        <n x="67"/>
        <n x="10"/>
      </t>
    </mdx>
    <mdx n="0" f="v">
      <t c="5">
        <n x="1"/>
        <n x="67"/>
        <n x="60"/>
        <n x="23"/>
        <n x="16"/>
      </t>
    </mdx>
    <mdx n="0" f="v">
      <t c="4">
        <n x="1"/>
        <n x="67"/>
        <n x="36"/>
        <n x="24"/>
      </t>
    </mdx>
    <mdx n="0" f="v">
      <t c="5">
        <n x="1"/>
        <n x="67"/>
        <n x="3"/>
        <n x="14"/>
        <n x="7"/>
      </t>
    </mdx>
    <mdx n="0" f="v">
      <t c="3">
        <n x="1"/>
        <n x="67"/>
        <n x="26"/>
      </t>
    </mdx>
    <mdx n="0" f="v">
      <t c="5">
        <n x="1"/>
        <n x="67"/>
        <n x="49"/>
        <n x="17"/>
        <n x="30"/>
      </t>
    </mdx>
    <mdx n="0" f="v">
      <t c="4">
        <n x="1"/>
        <n x="67"/>
        <n x="53"/>
        <n x="30"/>
      </t>
    </mdx>
    <mdx n="0" f="v">
      <t c="6">
        <n x="1"/>
        <n x="67"/>
        <n x="19"/>
        <n x="14"/>
        <n x="7"/>
        <n x="30"/>
      </t>
    </mdx>
    <mdx n="0" f="v">
      <t c="7">
        <n x="1"/>
        <n x="67"/>
        <n x="19"/>
        <n x="22"/>
        <n x="13"/>
        <n x="30"/>
        <n x="65"/>
      </t>
    </mdx>
    <mdx n="0" f="v">
      <t c="5">
        <n x="1"/>
        <n x="67"/>
        <n x="49"/>
        <n x="13"/>
        <n x="30"/>
      </t>
    </mdx>
    <mdx n="0" f="v">
      <t c="5">
        <n x="1"/>
        <n x="67"/>
        <n x="41"/>
        <n x="12"/>
        <n x="30"/>
      </t>
    </mdx>
    <mdx n="0" f="v">
      <t c="5">
        <n x="1"/>
        <n x="67"/>
        <n x="23"/>
        <n x="16"/>
        <n x="30"/>
      </t>
    </mdx>
    <mdx n="0" f="v">
      <t c="5">
        <n x="1"/>
        <n x="67"/>
        <n x="54"/>
        <n x="12"/>
        <n x="30"/>
      </t>
    </mdx>
    <mdx n="0" f="v">
      <t c="6">
        <n x="1"/>
        <n x="67"/>
        <n x="49"/>
        <n x="23"/>
        <n x="11"/>
        <n x="30"/>
      </t>
    </mdx>
    <mdx n="0" f="v">
      <t c="7">
        <n x="1"/>
        <n x="67"/>
        <n x="19"/>
        <n x="33"/>
        <n x="14"/>
        <n x="64"/>
        <n x="30"/>
      </t>
    </mdx>
    <mdx n="0" f="v">
      <t c="5">
        <n x="1"/>
        <n x="67"/>
        <n x="19"/>
        <n x="13"/>
        <n x="30"/>
      </t>
    </mdx>
    <mdx n="0" f="v">
      <t c="5">
        <n x="1"/>
        <n x="67"/>
        <n x="52"/>
        <n x="21"/>
        <n x="30"/>
      </t>
    </mdx>
    <mdx n="0" f="v">
      <t c="5">
        <n x="1"/>
        <n x="67"/>
        <n x="50"/>
        <n x="14"/>
        <n x="30"/>
      </t>
    </mdx>
    <mdx n="0" f="v">
      <t c="6">
        <n x="1"/>
        <n x="67"/>
        <n x="9"/>
        <n x="14"/>
        <n x="5"/>
        <n x="30"/>
      </t>
    </mdx>
    <mdx n="0" f="v">
      <t c="5">
        <n x="1"/>
        <n x="67"/>
        <n x="14"/>
        <n x="13"/>
        <n x="30"/>
      </t>
    </mdx>
    <mdx n="0" f="v">
      <t c="6">
        <n x="1"/>
        <n x="67"/>
        <n x="40"/>
        <n x="23"/>
        <n x="16"/>
        <n x="30"/>
      </t>
    </mdx>
    <mdx n="0" f="v">
      <t c="6">
        <n x="1"/>
        <n x="67"/>
        <n x="19"/>
        <n x="21"/>
        <n x="8"/>
        <n x="30"/>
      </t>
    </mdx>
    <mdx n="0" f="v">
      <t c="6">
        <n x="1"/>
        <n x="67"/>
        <n x="53"/>
        <n x="21"/>
        <n x="8"/>
        <n x="30"/>
      </t>
    </mdx>
    <mdx n="0" f="v">
      <t c="5">
        <n x="1"/>
        <n x="67"/>
        <n x="51"/>
        <n x="14"/>
        <n x="30"/>
      </t>
    </mdx>
    <mdx n="0" f="v">
      <t c="5">
        <n x="1"/>
        <n x="67"/>
        <n x="41"/>
        <n x="17"/>
        <n x="30"/>
      </t>
    </mdx>
    <mdx n="0" f="v">
      <t c="6">
        <n x="1"/>
        <n x="67"/>
        <n x="40"/>
        <n x="14"/>
        <n x="5"/>
        <n x="30"/>
      </t>
    </mdx>
    <mdx n="0" f="v">
      <t c="6">
        <n x="1"/>
        <n x="67"/>
        <n x="27"/>
        <n x="14"/>
        <n x="25"/>
        <n x="30"/>
      </t>
    </mdx>
    <mdx n="0" f="v">
      <t c="5">
        <n x="1"/>
        <n x="67"/>
        <n x="9"/>
        <n x="12"/>
        <n x="30"/>
      </t>
    </mdx>
    <mdx n="0" f="v">
      <t c="6">
        <n x="1"/>
        <n x="67"/>
        <n x="9"/>
        <n x="14"/>
        <n x="13"/>
        <n x="30"/>
      </t>
    </mdx>
    <mdx n="0" f="v">
      <t c="5">
        <n x="1"/>
        <n x="67"/>
        <n x="19"/>
        <n x="22"/>
        <n x="30"/>
      </t>
    </mdx>
    <mdx n="0" f="v">
      <t c="6">
        <n x="1"/>
        <n x="67"/>
        <n x="49"/>
        <n x="23"/>
        <n x="16"/>
        <n x="30"/>
      </t>
    </mdx>
    <mdx n="0" f="v">
      <t c="6">
        <n x="1"/>
        <n x="67"/>
        <n x="51"/>
        <n x="21"/>
        <n x="8"/>
        <n x="30"/>
      </t>
    </mdx>
    <mdx n="0" f="v">
      <t c="6">
        <n x="1"/>
        <n x="67"/>
        <n x="9"/>
        <n x="13"/>
        <n x="30"/>
        <n x="65"/>
      </t>
    </mdx>
    <mdx n="0" f="v">
      <t c="6">
        <n x="1"/>
        <n x="67"/>
        <n x="49"/>
        <n x="13"/>
        <n x="30"/>
        <n x="65"/>
      </t>
    </mdx>
    <mdx n="0" f="v">
      <t c="4">
        <n x="1"/>
        <n x="67"/>
        <n x="19"/>
        <n x="30"/>
      </t>
    </mdx>
    <mdx n="0" f="v">
      <t c="5">
        <n x="1"/>
        <n x="67"/>
        <n x="49"/>
        <n x="26"/>
        <n x="30"/>
      </t>
    </mdx>
    <mdx n="0" f="v">
      <t c="6">
        <n x="1"/>
        <n x="67"/>
        <n x="53"/>
        <n x="14"/>
        <n x="7"/>
        <n x="30"/>
      </t>
    </mdx>
    <mdx n="0" f="v">
      <t c="5">
        <n x="1"/>
        <n x="67"/>
        <n x="54"/>
        <n x="24"/>
        <n x="30"/>
      </t>
    </mdx>
    <mdx n="0" f="v">
      <t c="5">
        <n x="1"/>
        <n x="67"/>
        <n x="19"/>
        <n x="26"/>
        <n x="30"/>
      </t>
    </mdx>
    <mdx n="0" f="v">
      <t c="7">
        <n x="1"/>
        <n x="67"/>
        <n x="9"/>
        <n x="4"/>
        <n x="14"/>
        <n x="13"/>
        <n x="30"/>
      </t>
    </mdx>
    <mdx n="0" f="v">
      <t c="5">
        <n x="1"/>
        <n x="67"/>
        <n x="19"/>
        <n x="12"/>
        <n x="30"/>
      </t>
    </mdx>
    <mdx n="0" f="v">
      <t c="4">
        <n x="1"/>
        <n x="67"/>
        <n x="24"/>
        <n x="30"/>
      </t>
    </mdx>
    <mdx n="0" f="v">
      <t c="7">
        <n x="1"/>
        <n x="67"/>
        <n x="19"/>
        <n x="33"/>
        <n x="14"/>
        <n x="5"/>
        <n x="30"/>
      </t>
    </mdx>
    <mdx n="0" f="v">
      <t c="5">
        <n x="1"/>
        <n x="67"/>
        <n x="52"/>
        <n x="12"/>
        <n x="30"/>
      </t>
    </mdx>
    <mdx n="0" f="v">
      <t c="5">
        <n x="1"/>
        <n x="67"/>
        <n x="50"/>
        <n x="24"/>
        <n x="30"/>
      </t>
    </mdx>
    <mdx n="0" f="v">
      <t c="6">
        <n x="1"/>
        <n x="67"/>
        <n x="9"/>
        <n x="21"/>
        <n x="8"/>
        <n x="30"/>
      </t>
    </mdx>
    <mdx n="0" f="v">
      <t c="6">
        <n x="1"/>
        <n x="67"/>
        <n x="19"/>
        <n x="14"/>
        <n x="13"/>
        <n x="30"/>
      </t>
    </mdx>
    <mdx n="0" f="v">
      <t c="6">
        <n x="1"/>
        <n x="67"/>
        <n x="9"/>
        <n x="15"/>
        <n x="23"/>
        <n x="30"/>
      </t>
    </mdx>
    <mdx n="0" f="v">
      <t c="6">
        <n x="1"/>
        <n x="67"/>
        <n x="41"/>
        <n x="21"/>
        <n x="20"/>
        <n x="30"/>
      </t>
    </mdx>
    <mdx n="0" f="v">
      <t c="6">
        <n x="1"/>
        <n x="67"/>
        <n x="27"/>
        <n x="14"/>
        <n x="13"/>
        <n x="30"/>
      </t>
    </mdx>
    <mdx n="0" f="v">
      <t c="6">
        <n x="1"/>
        <n x="67"/>
        <n x="27"/>
        <n x="14"/>
        <n x="64"/>
        <n x="30"/>
      </t>
    </mdx>
    <mdx n="0" f="v">
      <t c="5">
        <n x="1"/>
        <n x="67"/>
        <n x="51"/>
        <n x="26"/>
        <n x="30"/>
      </t>
    </mdx>
    <mdx n="0" f="v">
      <t c="6">
        <n x="1"/>
        <n x="67"/>
        <n x="19"/>
        <n x="33"/>
        <n x="12"/>
        <n x="30"/>
      </t>
    </mdx>
    <mdx n="0" f="v">
      <t c="5">
        <n x="1"/>
        <n x="67"/>
        <n x="19"/>
        <n x="33"/>
        <n x="30"/>
      </t>
    </mdx>
    <mdx n="0" f="v">
      <t c="6">
        <n x="1"/>
        <n x="67"/>
        <n x="54"/>
        <n x="12"/>
        <n x="13"/>
        <n x="30"/>
      </t>
    </mdx>
    <mdx n="0" f="v">
      <t c="6">
        <n x="1"/>
        <n x="67"/>
        <n x="53"/>
        <n x="14"/>
        <n x="13"/>
        <n x="30"/>
      </t>
    </mdx>
    <mdx n="0" f="v">
      <t c="6">
        <n x="1"/>
        <n x="67"/>
        <n x="41"/>
        <n x="14"/>
        <n x="5"/>
        <n x="30"/>
      </t>
    </mdx>
    <mdx n="0" f="v">
      <t c="5">
        <n x="1"/>
        <n x="67"/>
        <n x="52"/>
        <n x="14"/>
        <n x="30"/>
      </t>
    </mdx>
    <mdx n="0" f="v">
      <t c="7">
        <n x="1"/>
        <n x="67"/>
        <n x="9"/>
        <n x="4"/>
        <n x="14"/>
        <n x="25"/>
        <n x="30"/>
      </t>
    </mdx>
    <mdx n="0" f="v">
      <t c="5">
        <n x="1"/>
        <n x="67"/>
        <n x="51"/>
        <n x="21"/>
        <n x="30"/>
      </t>
    </mdx>
    <mdx n="0" f="v">
      <t c="4">
        <n x="1"/>
        <n x="67"/>
        <n x="52"/>
        <n x="30"/>
      </t>
    </mdx>
    <mdx n="0" f="v">
      <t c="7">
        <n x="1"/>
        <n x="67"/>
        <n x="9"/>
        <n x="4"/>
        <n x="23"/>
        <n x="11"/>
        <n x="30"/>
      </t>
    </mdx>
    <mdx n="0" f="v">
      <t c="6">
        <n x="1"/>
        <n x="67"/>
        <n x="9"/>
        <n x="4"/>
        <n x="21"/>
        <n x="30"/>
      </t>
    </mdx>
    <mdx n="0" f="v">
      <t c="5">
        <n x="1"/>
        <n x="67"/>
        <n x="50"/>
        <n x="12"/>
        <n x="30"/>
      </t>
    </mdx>
    <mdx n="0" f="v">
      <t c="6">
        <n x="1"/>
        <n x="67"/>
        <n x="19"/>
        <n x="33"/>
        <n x="26"/>
        <n x="30"/>
      </t>
    </mdx>
    <mdx n="0" f="v">
      <t c="5">
        <n x="1"/>
        <n x="67"/>
        <n x="50"/>
        <n x="13"/>
        <n x="30"/>
      </t>
    </mdx>
    <mdx n="0" f="v">
      <t c="5">
        <n x="1"/>
        <n x="67"/>
        <n x="53"/>
        <n x="26"/>
        <n x="30"/>
      </t>
    </mdx>
    <mdx n="0" f="v">
      <t c="6">
        <n x="1"/>
        <n x="67"/>
        <n x="19"/>
        <n x="14"/>
        <n x="5"/>
        <n x="30"/>
      </t>
    </mdx>
    <mdx n="0" f="v">
      <t c="6">
        <n x="1"/>
        <n x="67"/>
        <n x="19"/>
        <n x="33"/>
        <n x="21"/>
        <n x="30"/>
      </t>
    </mdx>
    <mdx n="0" f="v">
      <t c="6">
        <n x="1"/>
        <n x="67"/>
        <n x="19"/>
        <n x="22"/>
        <n x="13"/>
        <n x="30"/>
      </t>
    </mdx>
    <mdx n="0" f="v">
      <t c="5">
        <n x="1"/>
        <n x="67"/>
        <n x="27"/>
        <n x="14"/>
        <n x="30"/>
      </t>
    </mdx>
    <mdx n="0" f="v">
      <t c="5">
        <n x="1"/>
        <n x="67"/>
        <n x="27"/>
        <n x="13"/>
        <n x="30"/>
      </t>
    </mdx>
    <mdx n="0" f="v">
      <t c="6">
        <n x="1"/>
        <n x="67"/>
        <n x="49"/>
        <n x="14"/>
        <n x="5"/>
        <n x="30"/>
      </t>
    </mdx>
    <mdx n="0" f="v">
      <t c="5">
        <n x="1"/>
        <n x="67"/>
        <n x="41"/>
        <n x="14"/>
        <n x="30"/>
      </t>
    </mdx>
    <mdx n="0" f="v">
      <t c="7">
        <n x="1"/>
        <n x="67"/>
        <n x="9"/>
        <n x="15"/>
        <n x="12"/>
        <n x="13"/>
        <n x="30"/>
      </t>
    </mdx>
    <mdx n="0" f="v">
      <t c="6">
        <n x="1"/>
        <n x="67"/>
        <n x="9"/>
        <n x="12"/>
        <n x="13"/>
        <n x="30"/>
      </t>
    </mdx>
    <mdx n="0" f="v">
      <t c="6">
        <n x="1"/>
        <n x="67"/>
        <n x="40"/>
        <n x="21"/>
        <n x="20"/>
        <n x="30"/>
      </t>
    </mdx>
    <mdx n="0" f="v">
      <t c="5">
        <n x="1"/>
        <n x="67"/>
        <n x="50"/>
        <n x="23"/>
        <n x="30"/>
      </t>
    </mdx>
    <mdx n="0" f="v">
      <t c="6">
        <n x="1"/>
        <n x="67"/>
        <n x="49"/>
        <n x="14"/>
        <n x="64"/>
        <n x="30"/>
      </t>
    </mdx>
    <mdx n="0" f="v">
      <t c="6">
        <n x="1"/>
        <n x="67"/>
        <n x="9"/>
        <n x="15"/>
        <n x="12"/>
        <n x="30"/>
      </t>
    </mdx>
    <mdx n="0" f="v">
      <t c="7">
        <n x="1"/>
        <n x="67"/>
        <n x="9"/>
        <n x="4"/>
        <n x="21"/>
        <n x="8"/>
        <n x="30"/>
      </t>
    </mdx>
    <mdx n="0" f="v">
      <t c="6">
        <n x="1"/>
        <n x="67"/>
        <n x="41"/>
        <n x="23"/>
        <n x="11"/>
        <n x="30"/>
      </t>
    </mdx>
    <mdx n="0" f="v">
      <t c="6">
        <n x="1"/>
        <n x="67"/>
        <n x="19"/>
        <n x="23"/>
        <n x="11"/>
        <n x="30"/>
      </t>
    </mdx>
    <mdx n="0" f="v">
      <t c="4">
        <n x="1"/>
        <n x="67"/>
        <n x="50"/>
        <n x="30"/>
      </t>
    </mdx>
    <mdx n="0" f="v">
      <t c="5">
        <n x="1"/>
        <n x="67"/>
        <n x="51"/>
        <n x="23"/>
        <n x="30"/>
      </t>
    </mdx>
    <mdx n="0" f="v">
      <t c="5">
        <n x="1"/>
        <n x="67"/>
        <n x="14"/>
        <n x="7"/>
        <n x="30"/>
      </t>
    </mdx>
    <mdx n="0" f="v">
      <t c="6">
        <n x="1"/>
        <n x="67"/>
        <n x="9"/>
        <n x="4"/>
        <n x="24"/>
        <n x="30"/>
      </t>
    </mdx>
    <mdx n="0" f="v">
      <t c="5">
        <n x="1"/>
        <n x="67"/>
        <n x="12"/>
        <n x="13"/>
        <n x="30"/>
      </t>
    </mdx>
    <mdx n="0" f="v">
      <t c="5">
        <n x="1"/>
        <n x="67"/>
        <n x="14"/>
        <n x="5"/>
        <n x="30"/>
      </t>
    </mdx>
    <mdx n="0" f="v">
      <t c="6">
        <n x="1"/>
        <n x="67"/>
        <n x="9"/>
        <n x="4"/>
        <n x="14"/>
        <n x="30"/>
      </t>
    </mdx>
    <mdx n="0" f="v">
      <t c="6">
        <n x="1"/>
        <n x="67"/>
        <n x="51"/>
        <n x="13"/>
        <n x="30"/>
        <n x="65"/>
      </t>
    </mdx>
    <mdx n="0" f="v">
      <t c="6">
        <n x="1"/>
        <n x="67"/>
        <n x="52"/>
        <n x="21"/>
        <n x="18"/>
        <n x="30"/>
      </t>
    </mdx>
    <mdx n="0" f="v">
      <t c="7">
        <n x="1"/>
        <n x="67"/>
        <n x="9"/>
        <n x="15"/>
        <n x="21"/>
        <n x="20"/>
        <n x="30"/>
      </t>
    </mdx>
    <mdx n="0" f="v">
      <t c="6">
        <n x="1"/>
        <n x="67"/>
        <n x="19"/>
        <n x="12"/>
        <n x="13"/>
        <n x="30"/>
      </t>
    </mdx>
    <mdx n="0" f="v">
      <t c="7">
        <n x="1"/>
        <n x="67"/>
        <n x="19"/>
        <n x="33"/>
        <n x="12"/>
        <n x="13"/>
        <n x="30"/>
      </t>
    </mdx>
    <mdx n="0" f="v">
      <t c="5">
        <n x="1"/>
        <n x="67"/>
        <n x="51"/>
        <n x="12"/>
        <n x="30"/>
      </t>
    </mdx>
    <mdx n="0" f="v">
      <t c="6">
        <n x="1"/>
        <n x="67"/>
        <n x="51"/>
        <n x="21"/>
        <n x="20"/>
        <n x="30"/>
      </t>
    </mdx>
    <mdx n="0" f="v">
      <t c="4">
        <n x="1"/>
        <n x="67"/>
        <n x="27"/>
        <n x="30"/>
      </t>
    </mdx>
    <mdx n="0" f="v">
      <t c="5">
        <n x="1"/>
        <n x="67"/>
        <n x="9"/>
        <n x="17"/>
        <n x="30"/>
      </t>
    </mdx>
    <mdx n="0" f="v">
      <t c="5">
        <n x="1"/>
        <n x="67"/>
        <n x="53"/>
        <n x="21"/>
        <n x="30"/>
      </t>
    </mdx>
    <mdx n="0" f="v">
      <t c="5">
        <n x="1"/>
        <n x="67"/>
        <n x="40"/>
        <n x="12"/>
        <n x="30"/>
      </t>
    </mdx>
    <mdx n="0" f="v">
      <t c="6">
        <n x="1"/>
        <n x="67"/>
        <n x="19"/>
        <n x="14"/>
        <n x="64"/>
        <n x="30"/>
      </t>
    </mdx>
    <mdx n="0" f="v">
      <t c="6">
        <n x="1"/>
        <n x="67"/>
        <n x="52"/>
        <n x="13"/>
        <n x="30"/>
        <n x="65"/>
      </t>
    </mdx>
    <mdx n="0" f="v">
      <t c="6">
        <n x="1"/>
        <n x="67"/>
        <n x="9"/>
        <n x="21"/>
        <n x="18"/>
        <n x="30"/>
      </t>
    </mdx>
    <mdx n="0" f="v">
      <t c="4">
        <n x="1"/>
        <n x="67"/>
        <n x="54"/>
        <n x="30"/>
      </t>
    </mdx>
    <mdx n="0" f="v">
      <t c="6">
        <n x="1"/>
        <n x="67"/>
        <n x="41"/>
        <n x="14"/>
        <n x="13"/>
        <n x="30"/>
      </t>
    </mdx>
    <mdx n="0" f="v">
      <t c="4">
        <n x="1"/>
        <n x="67"/>
        <n x="17"/>
        <n x="30"/>
      </t>
    </mdx>
    <mdx n="0" f="v">
      <t c="6">
        <n x="1"/>
        <n x="67"/>
        <n x="19"/>
        <n x="22"/>
        <n x="26"/>
        <n x="30"/>
      </t>
    </mdx>
    <mdx n="0" f="v">
      <t c="5">
        <n x="1"/>
        <n x="67"/>
        <n x="53"/>
        <n x="24"/>
        <n x="30"/>
      </t>
    </mdx>
    <mdx n="0" f="v">
      <t c="5">
        <n x="1"/>
        <n x="67"/>
        <n x="41"/>
        <n x="24"/>
        <n x="30"/>
      </t>
    </mdx>
    <mdx n="0" f="v">
      <t c="6">
        <n x="1"/>
        <n x="67"/>
        <n x="51"/>
        <n x="14"/>
        <n x="7"/>
        <n x="30"/>
      </t>
    </mdx>
    <mdx n="0" f="v">
      <t c="5">
        <n x="1"/>
        <n x="67"/>
        <n x="27"/>
        <n x="26"/>
        <n x="30"/>
      </t>
    </mdx>
    <mdx n="0" f="v">
      <t c="6">
        <n x="1"/>
        <n x="67"/>
        <n x="9"/>
        <n x="15"/>
        <n x="14"/>
        <n x="30"/>
      </t>
    </mdx>
    <mdx n="0" f="v">
      <t c="7">
        <n x="1"/>
        <n x="67"/>
        <n x="19"/>
        <n x="33"/>
        <n x="14"/>
        <n x="13"/>
        <n x="30"/>
      </t>
    </mdx>
    <mdx n="0" f="v">
      <t c="5">
        <n x="1"/>
        <n x="67"/>
        <n x="40"/>
        <n x="26"/>
        <n x="30"/>
      </t>
    </mdx>
    <mdx n="0" f="v">
      <t c="5">
        <n x="1"/>
        <n x="67"/>
        <n x="50"/>
        <n x="21"/>
        <n x="30"/>
      </t>
    </mdx>
    <mdx n="0" f="v">
      <t c="6">
        <n x="1"/>
        <n x="67"/>
        <n x="19"/>
        <n x="22"/>
        <n x="23"/>
        <n x="30"/>
      </t>
    </mdx>
    <mdx n="0" f="v">
      <t c="7">
        <n x="1"/>
        <n x="67"/>
        <n x="19"/>
        <n x="22"/>
        <n x="21"/>
        <n x="8"/>
        <n x="30"/>
      </t>
    </mdx>
    <mdx n="0" f="v">
      <t c="7">
        <n x="1"/>
        <n x="67"/>
        <n x="19"/>
        <n x="22"/>
        <n x="14"/>
        <n x="13"/>
        <n x="30"/>
      </t>
    </mdx>
    <mdx n="0" f="v">
      <t c="6">
        <n x="1"/>
        <n x="67"/>
        <n x="50"/>
        <n x="23"/>
        <n x="11"/>
        <n x="30"/>
      </t>
    </mdx>
    <mdx n="0" f="v">
      <t c="6">
        <n x="1"/>
        <n x="67"/>
        <n x="49"/>
        <n x="21"/>
        <n x="8"/>
        <n x="30"/>
      </t>
    </mdx>
    <mdx n="0" f="v">
      <t c="4">
        <n x="1"/>
        <n x="67"/>
        <n x="23"/>
        <n x="30"/>
      </t>
    </mdx>
    <mdx n="0" f="v">
      <t c="5">
        <n x="1"/>
        <n x="67"/>
        <n x="40"/>
        <n x="13"/>
        <n x="30"/>
      </t>
    </mdx>
    <mdx n="0" f="v">
      <t c="7">
        <n x="1"/>
        <n x="67"/>
        <n x="9"/>
        <n x="15"/>
        <n x="14"/>
        <n x="25"/>
        <n x="30"/>
      </t>
    </mdx>
    <mdx n="0" f="v">
      <t c="6">
        <n x="1"/>
        <n x="67"/>
        <n x="9"/>
        <n x="14"/>
        <n x="64"/>
        <n x="30"/>
      </t>
    </mdx>
    <mdx n="0" f="v">
      <t c="6">
        <n x="1"/>
        <n x="67"/>
        <n x="9"/>
        <n x="4"/>
        <n x="12"/>
        <n x="30"/>
      </t>
    </mdx>
    <mdx n="0" f="v">
      <t c="6">
        <n x="1"/>
        <n x="67"/>
        <n x="19"/>
        <n x="33"/>
        <n x="17"/>
        <n x="30"/>
      </t>
    </mdx>
    <mdx n="0" f="v">
      <t c="6">
        <n x="1"/>
        <n x="67"/>
        <n x="19"/>
        <n x="22"/>
        <n x="21"/>
        <n x="30"/>
      </t>
    </mdx>
    <mdx n="0" f="v">
      <t c="5">
        <n x="1"/>
        <n x="67"/>
        <n x="53"/>
        <n x="17"/>
        <n x="30"/>
      </t>
    </mdx>
    <mdx n="0" f="v">
      <t c="7">
        <n x="1"/>
        <n x="67"/>
        <n x="9"/>
        <n x="4"/>
        <n x="13"/>
        <n x="30"/>
        <n x="65"/>
      </t>
    </mdx>
    <mdx n="0" f="v">
      <t c="7">
        <n x="1"/>
        <n x="67"/>
        <n x="19"/>
        <n x="22"/>
        <n x="21"/>
        <n x="18"/>
        <n x="30"/>
      </t>
    </mdx>
    <mdx n="0" f="v">
      <t c="6">
        <n x="1"/>
        <n x="67"/>
        <n x="49"/>
        <n x="14"/>
        <n x="25"/>
        <n x="30"/>
      </t>
    </mdx>
    <mdx n="0" f="v">
      <t c="5">
        <n x="1"/>
        <n x="67"/>
        <n x="49"/>
        <n x="23"/>
        <n x="30"/>
      </t>
    </mdx>
    <mdx n="0" f="v">
      <t c="6">
        <n x="1"/>
        <n x="67"/>
        <n x="27"/>
        <n x="13"/>
        <n x="30"/>
        <n x="65"/>
      </t>
    </mdx>
    <mdx n="0" f="v">
      <t c="6">
        <n x="1"/>
        <n x="67"/>
        <n x="27"/>
        <n x="21"/>
        <n x="8"/>
        <n x="30"/>
      </t>
    </mdx>
    <mdx n="0" f="v">
      <t c="6">
        <n x="1"/>
        <n x="67"/>
        <n x="27"/>
        <n x="23"/>
        <n x="11"/>
        <n x="30"/>
      </t>
    </mdx>
    <mdx n="0" f="v">
      <t c="5">
        <n x="1"/>
        <n x="67"/>
        <n x="19"/>
        <n x="24"/>
        <n x="30"/>
      </t>
    </mdx>
    <mdx n="0" f="v">
      <t c="5">
        <n x="1"/>
        <n x="67"/>
        <n x="41"/>
        <n x="23"/>
        <n x="30"/>
      </t>
    </mdx>
    <mdx n="0" f="v">
      <t c="6">
        <n x="1"/>
        <n x="67"/>
        <n x="52"/>
        <n x="12"/>
        <n x="13"/>
        <n x="30"/>
      </t>
    </mdx>
    <mdx n="0" f="v">
      <t c="5">
        <n x="1"/>
        <n x="67"/>
        <n x="19"/>
        <n x="14"/>
        <n x="30"/>
      </t>
    </mdx>
    <mdx n="0" f="v">
      <t c="7">
        <n x="1"/>
        <n x="67"/>
        <n x="9"/>
        <n x="15"/>
        <n x="14"/>
        <n x="5"/>
        <n x="30"/>
      </t>
    </mdx>
    <mdx n="0" f="v">
      <t c="6">
        <n x="1"/>
        <n x="67"/>
        <n x="27"/>
        <n x="21"/>
        <n x="20"/>
        <n x="30"/>
      </t>
    </mdx>
    <mdx n="0" f="v">
      <t c="7">
        <n x="1"/>
        <n x="67"/>
        <n x="9"/>
        <n x="15"/>
        <n x="21"/>
        <n x="8"/>
        <n x="30"/>
      </t>
    </mdx>
    <mdx n="0" f="v">
      <t c="6">
        <n x="1"/>
        <n x="67"/>
        <n x="9"/>
        <n x="23"/>
        <n x="16"/>
        <n x="30"/>
      </t>
    </mdx>
    <mdx n="0" f="v">
      <t c="6">
        <n x="1"/>
        <n x="67"/>
        <n x="41"/>
        <n x="21"/>
        <n x="8"/>
        <n x="30"/>
      </t>
    </mdx>
    <mdx n="0" f="v">
      <t c="5">
        <n x="1"/>
        <n x="67"/>
        <n x="9"/>
        <n x="23"/>
        <n x="30"/>
      </t>
    </mdx>
    <mdx n="0" f="v">
      <t c="7">
        <n x="1"/>
        <n x="67"/>
        <n x="19"/>
        <n x="22"/>
        <n x="12"/>
        <n x="13"/>
        <n x="30"/>
      </t>
    </mdx>
    <mdx n="0" f="v">
      <t c="5">
        <n x="1"/>
        <n x="67"/>
        <n x="40"/>
        <n x="23"/>
        <n x="30"/>
      </t>
    </mdx>
    <mdx n="0" f="v">
      <t c="5">
        <n x="1"/>
        <n x="67"/>
        <n x="52"/>
        <n x="17"/>
        <n x="30"/>
      </t>
    </mdx>
    <mdx n="0" f="v">
      <t c="6">
        <n x="1"/>
        <n x="67"/>
        <n x="9"/>
        <n x="4"/>
        <n x="23"/>
        <n x="30"/>
      </t>
    </mdx>
    <mdx n="0" f="v">
      <t c="4">
        <n x="1"/>
        <n x="67"/>
        <n x="9"/>
        <n x="30"/>
      </t>
    </mdx>
    <mdx n="0" f="v">
      <t c="6">
        <n x="1"/>
        <n x="67"/>
        <n x="41"/>
        <n x="14"/>
        <n x="7"/>
        <n x="30"/>
      </t>
    </mdx>
    <mdx n="0" f="v">
      <t c="4">
        <n x="1"/>
        <n x="67"/>
        <n x="40"/>
        <n x="30"/>
      </t>
    </mdx>
    <mdx n="0" f="v">
      <t c="6">
        <n x="1"/>
        <n x="67"/>
        <n x="49"/>
        <n x="14"/>
        <n x="13"/>
        <n x="30"/>
      </t>
    </mdx>
    <mdx n="0" f="v">
      <t c="5">
        <n x="1"/>
        <n x="67"/>
        <n x="40"/>
        <n x="24"/>
        <n x="30"/>
      </t>
    </mdx>
    <mdx n="0" f="v">
      <t c="5">
        <n x="1"/>
        <n x="67"/>
        <n x="50"/>
        <n x="26"/>
        <n x="30"/>
      </t>
    </mdx>
    <mdx n="0" f="v">
      <t c="5">
        <n x="1"/>
        <n x="67"/>
        <n x="27"/>
        <n x="12"/>
        <n x="30"/>
      </t>
    </mdx>
    <mdx n="0" f="v">
      <t c="5">
        <n x="1"/>
        <n x="67"/>
        <n x="53"/>
        <n x="14"/>
        <n x="30"/>
      </t>
    </mdx>
    <mdx n="0" f="v">
      <t c="4">
        <n x="1"/>
        <n x="67"/>
        <n x="41"/>
        <n x="30"/>
      </t>
    </mdx>
    <mdx n="0" f="v">
      <t c="6">
        <n x="1"/>
        <n x="67"/>
        <n x="53"/>
        <n x="14"/>
        <n x="64"/>
        <n x="30"/>
      </t>
    </mdx>
    <mdx n="0" f="v">
      <t c="7">
        <n x="1"/>
        <n x="67"/>
        <n x="19"/>
        <n x="22"/>
        <n x="14"/>
        <n x="25"/>
        <n x="30"/>
      </t>
    </mdx>
    <mdx n="0" f="v">
      <t c="5">
        <n x="1"/>
        <n x="67"/>
        <n x="52"/>
        <n x="24"/>
        <n x="30"/>
      </t>
    </mdx>
    <mdx n="0" f="v">
      <t c="5">
        <n x="1"/>
        <n x="67"/>
        <n x="40"/>
        <n x="21"/>
        <n x="30"/>
      </t>
    </mdx>
    <mdx n="0" f="v">
      <t c="6">
        <n x="1"/>
        <n x="67"/>
        <n x="53"/>
        <n x="14"/>
        <n x="5"/>
        <n x="30"/>
      </t>
    </mdx>
    <mdx n="0" f="v">
      <t c="6">
        <n x="1"/>
        <n x="67"/>
        <n x="9"/>
        <n x="14"/>
        <n x="25"/>
        <n x="30"/>
      </t>
    </mdx>
    <mdx n="0" f="v">
      <t c="5">
        <n x="1"/>
        <n x="67"/>
        <n x="52"/>
        <n x="13"/>
        <n x="30"/>
      </t>
    </mdx>
    <mdx n="0" f="v">
      <t c="6">
        <n x="1"/>
        <n x="67"/>
        <n x="50"/>
        <n x="21"/>
        <n x="20"/>
        <n x="30"/>
      </t>
    </mdx>
    <mdx n="0" f="v">
      <t c="7">
        <n x="1"/>
        <n x="67"/>
        <n x="9"/>
        <n x="4"/>
        <n x="14"/>
        <n x="64"/>
        <n x="30"/>
      </t>
    </mdx>
    <mdx n="0" f="v">
      <t c="6">
        <n x="1"/>
        <n x="67"/>
        <n x="50"/>
        <n x="21"/>
        <n x="18"/>
        <n x="30"/>
      </t>
    </mdx>
    <mdx n="0" f="v">
      <t c="5">
        <n x="1"/>
        <n x="67"/>
        <n x="9"/>
        <n x="14"/>
        <n x="30"/>
      </t>
    </mdx>
    <mdx n="0" f="v">
      <t c="6">
        <n x="1"/>
        <n x="67"/>
        <n x="9"/>
        <n x="15"/>
        <n x="21"/>
        <n x="30"/>
      </t>
    </mdx>
    <mdx n="0" f="v">
      <t c="6">
        <n x="1"/>
        <n x="67"/>
        <n x="19"/>
        <n x="13"/>
        <n x="30"/>
        <n x="65"/>
      </t>
    </mdx>
    <mdx n="0" f="v">
      <t c="5">
        <n x="1"/>
        <n x="67"/>
        <n x="49"/>
        <n x="14"/>
        <n x="30"/>
      </t>
    </mdx>
    <mdx n="0" f="v">
      <t c="6">
        <n x="1"/>
        <n x="67"/>
        <n x="40"/>
        <n x="14"/>
        <n x="64"/>
        <n x="30"/>
      </t>
    </mdx>
    <mdx n="0" f="v">
      <t c="6">
        <n x="1"/>
        <n x="67"/>
        <n x="51"/>
        <n x="14"/>
        <n x="13"/>
        <n x="30"/>
      </t>
    </mdx>
    <mdx n="0" f="v">
      <t c="6">
        <n x="1"/>
        <n x="67"/>
        <n x="40"/>
        <n x="14"/>
        <n x="25"/>
        <n x="30"/>
      </t>
    </mdx>
    <mdx n="0" f="v">
      <t c="6">
        <n x="1"/>
        <n x="67"/>
        <n x="41"/>
        <n x="21"/>
        <n x="18"/>
        <n x="30"/>
      </t>
    </mdx>
    <mdx n="0" f="v">
      <t c="6">
        <n x="1"/>
        <n x="67"/>
        <n x="50"/>
        <n x="14"/>
        <n x="13"/>
        <n x="30"/>
      </t>
    </mdx>
    <mdx n="0" f="v">
      <t c="6">
        <n x="1"/>
        <n x="67"/>
        <n x="50"/>
        <n x="23"/>
        <n x="16"/>
        <n x="30"/>
      </t>
    </mdx>
    <mdx n="0" f="v">
      <t c="5">
        <n x="1"/>
        <n x="67"/>
        <n x="27"/>
        <n x="17"/>
        <n x="30"/>
      </t>
    </mdx>
    <mdx n="0" f="v">
      <t c="5">
        <n x="1"/>
        <n x="67"/>
        <n x="51"/>
        <n x="24"/>
        <n x="30"/>
      </t>
    </mdx>
    <mdx n="0" f="v">
      <t c="6">
        <n x="1"/>
        <n x="67"/>
        <n x="19"/>
        <n x="22"/>
        <n x="24"/>
        <n x="30"/>
      </t>
    </mdx>
    <mdx n="0" f="v">
      <t c="7">
        <n x="1"/>
        <n x="67"/>
        <n x="19"/>
        <n x="22"/>
        <n x="23"/>
        <n x="11"/>
        <n x="30"/>
      </t>
    </mdx>
    <mdx n="0" f="v">
      <t c="4">
        <n x="1"/>
        <n x="67"/>
        <n x="26"/>
        <n x="30"/>
      </t>
    </mdx>
    <mdx n="0" f="v">
      <t c="6">
        <n x="1"/>
        <n x="67"/>
        <n x="49"/>
        <n x="21"/>
        <n x="18"/>
        <n x="30"/>
      </t>
    </mdx>
    <mdx n="0" f="v">
      <t c="6">
        <n x="1"/>
        <n x="67"/>
        <n x="9"/>
        <n x="15"/>
        <n x="24"/>
        <n x="30"/>
      </t>
    </mdx>
    <mdx n="0" f="v">
      <t c="6">
        <n x="1"/>
        <n x="67"/>
        <n x="27"/>
        <n x="12"/>
        <n x="13"/>
        <n x="30"/>
      </t>
    </mdx>
    <mdx n="0" f="v">
      <t c="5">
        <n x="1"/>
        <n x="67"/>
        <n x="23"/>
        <n x="11"/>
        <n x="30"/>
      </t>
    </mdx>
    <mdx n="0" f="v">
      <t c="6">
        <n x="1"/>
        <n x="67"/>
        <n x="41"/>
        <n x="23"/>
        <n x="16"/>
        <n x="30"/>
      </t>
    </mdx>
    <mdx n="0" f="v">
      <t c="7">
        <n x="1"/>
        <n x="67"/>
        <n x="9"/>
        <n x="4"/>
        <n x="14"/>
        <n x="5"/>
        <n x="30"/>
      </t>
    </mdx>
    <mdx n="0" f="v">
      <t c="3">
        <n x="1"/>
        <n x="67"/>
        <n x="30"/>
      </t>
    </mdx>
    <mdx n="0" f="v">
      <t c="6">
        <n x="1"/>
        <n x="67"/>
        <n x="9"/>
        <n x="23"/>
        <n x="11"/>
        <n x="30"/>
      </t>
    </mdx>
    <mdx n="0" f="v">
      <t c="4">
        <n x="1"/>
        <n x="67"/>
        <n x="13"/>
        <n x="30"/>
      </t>
    </mdx>
    <mdx n="0" f="v">
      <t c="5">
        <n x="1"/>
        <n x="67"/>
        <n x="21"/>
        <n x="20"/>
        <n x="30"/>
      </t>
    </mdx>
    <mdx n="0" f="v">
      <t c="6">
        <n x="1"/>
        <n x="67"/>
        <n x="40"/>
        <n x="23"/>
        <n x="11"/>
        <n x="30"/>
      </t>
    </mdx>
    <mdx n="0" f="v">
      <t c="6">
        <n x="1"/>
        <n x="67"/>
        <n x="49"/>
        <n x="12"/>
        <n x="13"/>
        <n x="30"/>
      </t>
    </mdx>
    <mdx n="0" f="v">
      <t c="4">
        <n x="1"/>
        <n x="67"/>
        <n x="12"/>
        <n x="30"/>
      </t>
    </mdx>
    <mdx n="0" f="v">
      <t c="6">
        <n x="1"/>
        <n x="67"/>
        <n x="53"/>
        <n x="12"/>
        <n x="13"/>
        <n x="30"/>
      </t>
    </mdx>
    <mdx n="0" f="v">
      <t c="7">
        <n x="1"/>
        <n x="67"/>
        <n x="9"/>
        <n x="15"/>
        <n x="14"/>
        <n x="13"/>
        <n x="30"/>
      </t>
    </mdx>
    <mdx n="0" f="v">
      <t c="5">
        <n x="1"/>
        <n x="67"/>
        <n x="49"/>
        <n x="24"/>
        <n x="30"/>
      </t>
    </mdx>
    <mdx n="0" f="v">
      <t c="4">
        <n x="1"/>
        <n x="67"/>
        <n x="49"/>
        <n x="30"/>
      </t>
    </mdx>
    <mdx n="0" f="v">
      <t c="5">
        <n x="1"/>
        <n x="67"/>
        <n x="9"/>
        <n x="13"/>
        <n x="30"/>
      </t>
    </mdx>
    <mdx n="0" f="v">
      <t c="6">
        <n x="1"/>
        <n x="67"/>
        <n x="40"/>
        <n x="14"/>
        <n x="13"/>
        <n x="30"/>
      </t>
    </mdx>
    <mdx n="0" f="v">
      <t c="6">
        <n x="1"/>
        <n x="67"/>
        <n x="27"/>
        <n x="23"/>
        <n x="16"/>
        <n x="30"/>
      </t>
    </mdx>
    <mdx n="0" f="v">
      <t c="6">
        <n x="1"/>
        <n x="67"/>
        <n x="19"/>
        <n x="22"/>
        <n x="12"/>
        <n x="30"/>
      </t>
    </mdx>
    <mdx n="0" f="v">
      <t c="6">
        <n x="1"/>
        <n x="67"/>
        <n x="19"/>
        <n x="21"/>
        <n x="20"/>
        <n x="30"/>
      </t>
    </mdx>
    <mdx n="0" f="v">
      <t c="7">
        <n x="1"/>
        <n x="67"/>
        <n x="9"/>
        <n x="4"/>
        <n x="14"/>
        <n x="7"/>
        <n x="30"/>
      </t>
    </mdx>
    <mdx n="0" f="v">
      <t c="5">
        <n x="1"/>
        <n x="67"/>
        <n x="52"/>
        <n x="26"/>
        <n x="30"/>
      </t>
    </mdx>
    <mdx n="0" f="v">
      <t c="6">
        <n x="1"/>
        <n x="67"/>
        <n x="52"/>
        <n x="21"/>
        <n x="8"/>
        <n x="30"/>
      </t>
    </mdx>
    <mdx n="0" f="v">
      <t c="6">
        <n x="1"/>
        <n x="67"/>
        <n x="27"/>
        <n x="14"/>
        <n x="5"/>
        <n x="30"/>
      </t>
    </mdx>
    <mdx n="0" f="v">
      <t c="5">
        <n x="1"/>
        <n x="67"/>
        <n x="9"/>
        <n x="15"/>
        <n x="30"/>
      </t>
    </mdx>
    <mdx n="0" f="v">
      <t c="5">
        <n x="1"/>
        <n x="67"/>
        <n x="19"/>
        <n x="17"/>
        <n x="30"/>
      </t>
    </mdx>
    <mdx n="0" f="v">
      <t c="5">
        <n x="1"/>
        <n x="67"/>
        <n x="49"/>
        <n x="12"/>
        <n x="30"/>
      </t>
    </mdx>
    <mdx n="0" f="v">
      <t c="5">
        <n x="1"/>
        <n x="67"/>
        <n x="41"/>
        <n x="21"/>
        <n x="30"/>
      </t>
    </mdx>
    <mdx n="0" f="v">
      <t c="6">
        <n x="1"/>
        <n x="67"/>
        <n x="51"/>
        <n x="14"/>
        <n x="64"/>
        <n x="30"/>
      </t>
    </mdx>
    <mdx n="0" f="v">
      <t c="5">
        <n x="1"/>
        <n x="67"/>
        <n x="54"/>
        <n x="17"/>
        <n x="30"/>
      </t>
    </mdx>
    <mdx n="0" f="v">
      <t c="4">
        <n x="1"/>
        <n x="67"/>
        <n x="21"/>
        <n x="30"/>
      </t>
    </mdx>
    <mdx n="0" f="v">
      <t c="6">
        <n x="1"/>
        <n x="67"/>
        <n x="50"/>
        <n x="12"/>
        <n x="13"/>
        <n x="30"/>
      </t>
    </mdx>
    <mdx n="0" f="v">
      <t c="5">
        <n x="1"/>
        <n x="67"/>
        <n x="54"/>
        <n x="26"/>
        <n x="30"/>
      </t>
    </mdx>
    <mdx n="0" f="v">
      <t c="6">
        <n x="1"/>
        <n x="67"/>
        <n x="27"/>
        <n x="21"/>
        <n x="18"/>
        <n x="30"/>
      </t>
    </mdx>
    <mdx n="0" f="v">
      <t c="6">
        <n x="1"/>
        <n x="67"/>
        <n x="50"/>
        <n x="14"/>
        <n x="64"/>
        <n x="30"/>
      </t>
    </mdx>
    <mdx n="0" f="v">
      <t c="7">
        <n x="1"/>
        <n x="67"/>
        <n x="9"/>
        <n x="4"/>
        <n x="21"/>
        <n x="20"/>
        <n x="30"/>
      </t>
    </mdx>
    <mdx n="0" f="v">
      <t c="5">
        <n x="1"/>
        <n x="67"/>
        <n x="19"/>
        <n x="23"/>
        <n x="30"/>
      </t>
    </mdx>
    <mdx n="0" f="v">
      <t c="7">
        <n x="1"/>
        <n x="67"/>
        <n x="19"/>
        <n x="22"/>
        <n x="14"/>
        <n x="7"/>
        <n x="30"/>
      </t>
    </mdx>
    <mdx n="0" f="v">
      <t c="5">
        <n x="1"/>
        <n x="67"/>
        <n x="13"/>
        <n x="30"/>
        <n x="65"/>
      </t>
    </mdx>
    <mdx n="0" f="v">
      <t c="5">
        <n x="1"/>
        <n x="67"/>
        <n x="9"/>
        <n x="24"/>
        <n x="30"/>
      </t>
    </mdx>
    <mdx n="0" f="v">
      <t c="6">
        <n x="1"/>
        <n x="67"/>
        <n x="53"/>
        <n x="21"/>
        <n x="18"/>
        <n x="30"/>
      </t>
    </mdx>
    <mdx n="0" f="v">
      <t c="4">
        <n x="1"/>
        <n x="67"/>
        <n x="14"/>
        <n x="30"/>
      </t>
    </mdx>
    <mdx n="0" f="v">
      <t c="4">
        <n x="1"/>
        <n x="67"/>
        <n x="51"/>
        <n x="30"/>
      </t>
    </mdx>
    <mdx n="0" f="v">
      <t c="6">
        <n x="1"/>
        <n x="67"/>
        <n x="54"/>
        <n x="21"/>
        <n x="8"/>
        <n x="30"/>
      </t>
    </mdx>
    <mdx n="0" f="v">
      <t c="5">
        <n x="1"/>
        <n x="67"/>
        <n x="14"/>
        <n x="64"/>
        <n x="30"/>
      </t>
    </mdx>
    <mdx n="0" f="v">
      <t c="5">
        <n x="1"/>
        <n x="67"/>
        <n x="9"/>
        <n x="26"/>
        <n x="30"/>
      </t>
    </mdx>
    <mdx n="0" f="v">
      <t c="6">
        <n x="1"/>
        <n x="67"/>
        <n x="9"/>
        <n x="15"/>
        <n x="13"/>
        <n x="30"/>
      </t>
    </mdx>
    <mdx n="0" f="v">
      <t c="5">
        <n x="1"/>
        <n x="67"/>
        <n x="19"/>
        <n x="21"/>
        <n x="30"/>
      </t>
    </mdx>
    <mdx n="0" f="v">
      <t c="6">
        <n x="1"/>
        <n x="67"/>
        <n x="49"/>
        <n x="21"/>
        <n x="20"/>
        <n x="30"/>
      </t>
    </mdx>
    <mdx n="0" f="v">
      <t c="5">
        <n x="1"/>
        <n x="67"/>
        <n x="41"/>
        <n x="13"/>
        <n x="30"/>
      </t>
    </mdx>
    <mdx n="0" f="v">
      <t c="6">
        <n x="1"/>
        <n x="67"/>
        <n x="50"/>
        <n x="14"/>
        <n x="25"/>
        <n x="30"/>
      </t>
    </mdx>
    <mdx n="0" f="v">
      <t c="6">
        <n x="1"/>
        <n x="67"/>
        <n x="19"/>
        <n x="14"/>
        <n x="25"/>
        <n x="30"/>
      </t>
    </mdx>
    <mdx n="0" f="v">
      <t c="5">
        <n x="1"/>
        <n x="67"/>
        <n x="21"/>
        <n x="18"/>
        <n x="30"/>
      </t>
    </mdx>
    <mdx n="0" f="v">
      <t c="6">
        <n x="1"/>
        <n x="67"/>
        <n x="49"/>
        <n x="14"/>
        <n x="7"/>
        <n x="30"/>
      </t>
    </mdx>
    <mdx n="0" f="v">
      <t c="5">
        <n x="1"/>
        <n x="67"/>
        <n x="9"/>
        <n x="21"/>
        <n x="30"/>
      </t>
    </mdx>
    <mdx n="0" f="v">
      <t c="5">
        <n x="1"/>
        <n x="67"/>
        <n x="53"/>
        <n x="12"/>
        <n x="30"/>
      </t>
    </mdx>
    <mdx n="0" f="v">
      <t c="6">
        <n x="1"/>
        <n x="67"/>
        <n x="54"/>
        <n x="13"/>
        <n x="30"/>
        <n x="65"/>
      </t>
    </mdx>
    <mdx n="0" f="v">
      <t c="7">
        <n x="1"/>
        <n x="67"/>
        <n x="9"/>
        <n x="15"/>
        <n x="13"/>
        <n x="30"/>
        <n x="65"/>
      </t>
    </mdx>
    <mdx n="0" f="v">
      <t c="6">
        <n x="1"/>
        <n x="67"/>
        <n x="40"/>
        <n x="12"/>
        <n x="13"/>
        <n x="30"/>
      </t>
    </mdx>
    <mdx n="0" f="v">
      <t c="5">
        <n x="1"/>
        <n x="67"/>
        <n x="54"/>
        <n x="21"/>
        <n x="30"/>
      </t>
    </mdx>
    <mdx n="0" f="v">
      <t c="6">
        <n x="1"/>
        <n x="67"/>
        <n x="53"/>
        <n x="13"/>
        <n x="30"/>
        <n x="65"/>
      </t>
    </mdx>
    <mdx n="0" f="v">
      <t c="5">
        <n x="1"/>
        <n x="67"/>
        <n x="27"/>
        <n x="24"/>
        <n x="30"/>
      </t>
    </mdx>
    <mdx n="0" f="v">
      <t c="5">
        <n x="1"/>
        <n x="67"/>
        <n x="14"/>
        <n x="25"/>
        <n x="30"/>
      </t>
    </mdx>
    <mdx n="0" f="v">
      <t c="6">
        <n x="1"/>
        <n x="67"/>
        <n x="19"/>
        <n x="33"/>
        <n x="14"/>
        <n x="30"/>
      </t>
    </mdx>
    <mdx n="0" f="v">
      <t c="7">
        <n x="1"/>
        <n x="67"/>
        <n x="19"/>
        <n x="22"/>
        <n x="14"/>
        <n x="5"/>
        <n x="30"/>
      </t>
    </mdx>
    <mdx n="0" f="v">
      <t c="6">
        <n x="1"/>
        <n x="67"/>
        <n x="53"/>
        <n x="21"/>
        <n x="20"/>
        <n x="30"/>
      </t>
    </mdx>
    <mdx n="0" f="v">
      <t c="6">
        <n x="1"/>
        <n x="67"/>
        <n x="52"/>
        <n x="14"/>
        <n x="5"/>
        <n x="30"/>
      </t>
    </mdx>
    <mdx n="0" f="v">
      <t c="6">
        <n x="1"/>
        <n x="67"/>
        <n x="19"/>
        <n x="22"/>
        <n x="14"/>
        <n x="30"/>
      </t>
    </mdx>
    <mdx n="0" f="v">
      <t c="7">
        <n x="1"/>
        <n x="67"/>
        <n x="19"/>
        <n x="33"/>
        <n x="14"/>
        <n x="25"/>
        <n x="30"/>
      </t>
    </mdx>
    <mdx n="0" f="v">
      <t c="6">
        <n x="1"/>
        <n x="67"/>
        <n x="53"/>
        <n x="14"/>
        <n x="25"/>
        <n x="30"/>
      </t>
    </mdx>
    <mdx n="0" f="v">
      <t c="7">
        <n x="1"/>
        <n x="67"/>
        <n x="19"/>
        <n x="22"/>
        <n x="14"/>
        <n x="64"/>
        <n x="30"/>
      </t>
    </mdx>
    <mdx n="0" f="v">
      <t c="6">
        <n x="1"/>
        <n x="67"/>
        <n x="50"/>
        <n x="13"/>
        <n x="30"/>
        <n x="65"/>
      </t>
    </mdx>
    <mdx n="0" f="v">
      <t c="7">
        <n x="1"/>
        <n x="67"/>
        <n x="9"/>
        <n x="4"/>
        <n x="12"/>
        <n x="13"/>
        <n x="30"/>
      </t>
    </mdx>
    <mdx n="0" f="v">
      <t c="7">
        <n x="1"/>
        <n x="67"/>
        <n x="19"/>
        <n x="33"/>
        <n x="21"/>
        <n x="18"/>
        <n x="30"/>
      </t>
    </mdx>
    <mdx n="0" f="v">
      <t c="6">
        <n x="1"/>
        <n x="67"/>
        <n x="52"/>
        <n x="14"/>
        <n x="25"/>
        <n x="30"/>
      </t>
    </mdx>
    <mdx n="0" f="v">
      <t c="6">
        <n x="1"/>
        <n x="67"/>
        <n x="51"/>
        <n x="21"/>
        <n x="18"/>
        <n x="30"/>
      </t>
    </mdx>
    <mdx n="0" f="v">
      <t c="6">
        <n x="1"/>
        <n x="67"/>
        <n x="51"/>
        <n x="14"/>
        <n x="5"/>
        <n x="30"/>
      </t>
    </mdx>
    <mdx n="0" f="v">
      <t c="6">
        <n x="1"/>
        <n x="67"/>
        <n x="51"/>
        <n x="23"/>
        <n x="16"/>
        <n x="30"/>
      </t>
    </mdx>
    <mdx n="0" f="v">
      <t c="6">
        <n x="1"/>
        <n x="67"/>
        <n x="40"/>
        <n x="21"/>
        <n x="18"/>
        <n x="30"/>
      </t>
    </mdx>
    <mdx n="0" f="v">
      <t c="6">
        <n x="1"/>
        <n x="67"/>
        <n x="52"/>
        <n x="21"/>
        <n x="20"/>
        <n x="30"/>
      </t>
    </mdx>
    <mdx n="0" f="v">
      <t c="6">
        <n x="1"/>
        <n x="67"/>
        <n x="19"/>
        <n x="21"/>
        <n x="18"/>
        <n x="30"/>
      </t>
    </mdx>
    <mdx n="0" f="v">
      <t c="6">
        <n x="1"/>
        <n x="67"/>
        <n x="19"/>
        <n x="33"/>
        <n x="23"/>
        <n x="30"/>
      </t>
    </mdx>
    <mdx n="0" f="v">
      <t c="6">
        <n x="1"/>
        <n x="67"/>
        <n x="9"/>
        <n x="4"/>
        <n x="26"/>
        <n x="30"/>
      </t>
    </mdx>
    <mdx n="0" f="v">
      <t c="6">
        <n x="1"/>
        <n x="67"/>
        <n x="9"/>
        <n x="4"/>
        <n x="17"/>
        <n x="30"/>
      </t>
    </mdx>
    <mdx n="0" f="v">
      <t c="6">
        <n x="1"/>
        <n x="67"/>
        <n x="40"/>
        <n x="21"/>
        <n x="8"/>
        <n x="30"/>
      </t>
    </mdx>
    <mdx n="0" f="v">
      <t c="5">
        <n x="1"/>
        <n x="67"/>
        <n x="40"/>
        <n x="14"/>
        <n x="30"/>
      </t>
    </mdx>
    <mdx n="0" f="v">
      <t c="7">
        <n x="1"/>
        <n x="67"/>
        <n x="9"/>
        <n x="15"/>
        <n x="21"/>
        <n x="18"/>
        <n x="30"/>
      </t>
    </mdx>
    <mdx n="0" f="v">
      <t c="5">
        <n x="1"/>
        <n x="67"/>
        <n x="21"/>
        <n x="8"/>
        <n x="30"/>
      </t>
    </mdx>
    <mdx n="0" f="v">
      <t c="5">
        <n x="1"/>
        <n x="67"/>
        <n x="49"/>
        <n x="21"/>
        <n x="30"/>
      </t>
    </mdx>
    <mdx n="0" f="v">
      <t c="5">
        <n x="1"/>
        <n x="67"/>
        <n x="27"/>
        <n x="21"/>
        <n x="30"/>
      </t>
    </mdx>
    <mdx n="0" f="v">
      <t c="6">
        <n x="1"/>
        <n x="67"/>
        <n x="51"/>
        <n x="12"/>
        <n x="13"/>
        <n x="30"/>
      </t>
    </mdx>
    <mdx n="0" f="v">
      <t c="6">
        <n x="1"/>
        <n x="67"/>
        <n x="9"/>
        <n x="15"/>
        <n x="17"/>
        <n x="30"/>
      </t>
    </mdx>
    <mdx n="0" f="v">
      <t c="7">
        <n x="1"/>
        <n x="67"/>
        <n x="9"/>
        <n x="15"/>
        <n x="23"/>
        <n x="11"/>
        <n x="30"/>
      </t>
    </mdx>
    <mdx n="0" f="v">
      <t c="6">
        <n x="1"/>
        <n x="67"/>
        <n x="41"/>
        <n x="12"/>
        <n x="13"/>
        <n x="30"/>
      </t>
    </mdx>
    <mdx n="0" f="v">
      <t c="6">
        <n x="1"/>
        <n x="67"/>
        <n x="50"/>
        <n x="21"/>
        <n x="8"/>
        <n x="30"/>
      </t>
    </mdx>
    <mdx n="0" f="v">
      <t c="6">
        <n x="1"/>
        <n x="67"/>
        <n x="52"/>
        <n x="14"/>
        <n x="13"/>
        <n x="30"/>
      </t>
    </mdx>
    <mdx n="0" f="v">
      <t c="5">
        <n x="1"/>
        <n x="67"/>
        <n x="53"/>
        <n x="13"/>
        <n x="30"/>
      </t>
    </mdx>
    <mdx n="0" f="v">
      <t c="7">
        <n x="1"/>
        <n x="67"/>
        <n x="19"/>
        <n x="33"/>
        <n x="13"/>
        <n x="30"/>
        <n x="65"/>
      </t>
    </mdx>
    <mdx n="0" f="v">
      <t c="6">
        <n x="1"/>
        <n x="67"/>
        <n x="52"/>
        <n x="14"/>
        <n x="7"/>
        <n x="30"/>
      </t>
    </mdx>
    <mdx n="0" f="v">
      <t c="6">
        <n x="1"/>
        <n x="67"/>
        <n x="51"/>
        <n x="14"/>
        <n x="25"/>
        <n x="30"/>
      </t>
    </mdx>
    <mdx n="0" f="v">
      <t c="5">
        <n x="1"/>
        <n x="67"/>
        <n x="40"/>
        <n x="17"/>
        <n x="30"/>
      </t>
    </mdx>
    <mdx n="0" f="v">
      <t c="7">
        <n x="1"/>
        <n x="67"/>
        <n x="9"/>
        <n x="4"/>
        <n x="23"/>
        <n x="16"/>
        <n x="30"/>
      </t>
    </mdx>
    <mdx n="0" f="v">
      <t c="6">
        <n x="1"/>
        <n x="67"/>
        <n x="19"/>
        <n x="33"/>
        <n x="13"/>
        <n x="30"/>
      </t>
    </mdx>
    <mdx n="0" f="v">
      <t c="6">
        <n x="1"/>
        <n x="67"/>
        <n x="41"/>
        <n x="14"/>
        <n x="25"/>
        <n x="30"/>
      </t>
    </mdx>
    <mdx n="0" f="v">
      <t c="6">
        <n x="1"/>
        <n x="67"/>
        <n x="50"/>
        <n x="14"/>
        <n x="7"/>
        <n x="30"/>
      </t>
    </mdx>
    <mdx n="0" f="v">
      <t c="6">
        <n x="1"/>
        <n x="67"/>
        <n x="50"/>
        <n x="14"/>
        <n x="5"/>
        <n x="30"/>
      </t>
    </mdx>
    <mdx n="0" f="v">
      <t c="6">
        <n x="1"/>
        <n x="67"/>
        <n x="9"/>
        <n x="14"/>
        <n x="7"/>
        <n x="30"/>
      </t>
    </mdx>
    <mdx n="0" f="v">
      <t c="6">
        <n x="1"/>
        <n x="67"/>
        <n x="9"/>
        <n x="4"/>
        <n x="13"/>
        <n x="30"/>
      </t>
    </mdx>
    <mdx n="0" f="v">
      <t c="7">
        <n x="1"/>
        <n x="67"/>
        <n x="19"/>
        <n x="33"/>
        <n x="23"/>
        <n x="11"/>
        <n x="30"/>
      </t>
    </mdx>
    <mdx n="0" f="v">
      <t c="6">
        <n x="1"/>
        <n x="67"/>
        <n x="40"/>
        <n x="14"/>
        <n x="7"/>
        <n x="30"/>
      </t>
    </mdx>
    <mdx n="0" f="v">
      <t c="5">
        <n x="1"/>
        <n x="67"/>
        <n x="51"/>
        <n x="13"/>
        <n x="30"/>
      </t>
    </mdx>
    <mdx n="0" f="v">
      <t c="6">
        <n x="1"/>
        <n x="67"/>
        <n x="40"/>
        <n x="13"/>
        <n x="30"/>
        <n x="65"/>
      </t>
    </mdx>
    <mdx n="0" f="v">
      <t c="7">
        <n x="1"/>
        <n x="67"/>
        <n x="19"/>
        <n x="33"/>
        <n x="21"/>
        <n x="8"/>
        <n x="30"/>
      </t>
    </mdx>
    <mdx n="0" f="v">
      <t c="7">
        <n x="1"/>
        <n x="67"/>
        <n x="9"/>
        <n x="4"/>
        <n x="21"/>
        <n x="18"/>
        <n x="30"/>
      </t>
    </mdx>
    <mdx n="0" f="v">
      <t c="6">
        <n x="1"/>
        <n x="67"/>
        <n x="9"/>
        <n x="21"/>
        <n x="20"/>
        <n x="30"/>
      </t>
    </mdx>
    <mdx n="0" f="v">
      <t c="5">
        <n x="1"/>
        <n x="67"/>
        <n x="50"/>
        <n x="17"/>
        <n x="30"/>
      </t>
    </mdx>
    <mdx n="0" f="v">
      <t c="5">
        <n x="1"/>
        <n x="67"/>
        <n x="51"/>
        <n x="17"/>
        <n x="30"/>
      </t>
    </mdx>
    <mdx n="0" f="v">
      <t c="5">
        <n x="1"/>
        <n x="67"/>
        <n x="9"/>
        <n x="4"/>
        <n x="30"/>
      </t>
    </mdx>
    <mdx n="0" f="v">
      <t c="6">
        <n x="1"/>
        <n x="67"/>
        <n x="19"/>
        <n x="22"/>
        <n x="17"/>
        <n x="30"/>
      </t>
    </mdx>
    <mdx n="0" f="v">
      <t c="6">
        <n x="1"/>
        <n x="67"/>
        <n x="41"/>
        <n x="13"/>
        <n x="30"/>
        <n x="65"/>
      </t>
    </mdx>
    <mdx n="0" f="v">
      <t c="7">
        <n x="1"/>
        <n x="67"/>
        <n x="19"/>
        <n x="22"/>
        <n x="21"/>
        <n x="20"/>
        <n x="30"/>
      </t>
    </mdx>
    <mdx n="0" f="v">
      <t c="5">
        <n x="1"/>
        <n x="67"/>
        <n x="54"/>
        <n x="13"/>
        <n x="30"/>
      </t>
    </mdx>
    <mdx n="0" f="v">
      <t c="6">
        <n x="1"/>
        <n x="67"/>
        <n x="27"/>
        <n x="14"/>
        <n x="7"/>
        <n x="30"/>
      </t>
    </mdx>
    <mdx n="0" f="v">
      <t c="5">
        <n x="1"/>
        <n x="67"/>
        <n x="27"/>
        <n x="23"/>
        <n x="30"/>
      </t>
    </mdx>
    <mdx n="0" f="v">
      <t c="6">
        <n x="1"/>
        <n x="67"/>
        <n x="42"/>
        <n x="21"/>
        <n x="20"/>
        <n x="29"/>
      </t>
    </mdx>
    <mdx n="0" f="v">
      <t c="5">
        <n x="1"/>
        <n x="67"/>
        <n x="27"/>
        <n x="13"/>
        <n x="29"/>
      </t>
    </mdx>
    <mdx n="0" f="v">
      <t c="5">
        <n x="1"/>
        <n x="67"/>
        <n x="44"/>
        <n x="14"/>
        <n x="29"/>
      </t>
    </mdx>
    <mdx n="0" f="v">
      <t c="5">
        <n x="1"/>
        <n x="67"/>
        <n x="44"/>
        <n x="12"/>
        <n x="29"/>
      </t>
    </mdx>
    <mdx n="0" f="v">
      <t c="4">
        <n x="1"/>
        <n x="67"/>
        <n x="21"/>
        <n x="29"/>
      </t>
    </mdx>
    <mdx n="0" f="v">
      <t c="5">
        <n x="1"/>
        <n x="67"/>
        <n x="21"/>
        <n x="8"/>
        <n x="29"/>
      </t>
    </mdx>
    <mdx n="0" f="v">
      <t c="6">
        <n x="1"/>
        <n x="67"/>
        <n x="43"/>
        <n x="21"/>
        <n x="18"/>
        <n x="29"/>
      </t>
    </mdx>
    <mdx n="0" f="v">
      <t c="5">
        <n x="1"/>
        <n x="67"/>
        <n x="48"/>
        <n x="13"/>
        <n x="29"/>
      </t>
    </mdx>
    <mdx n="0" f="v">
      <t c="6">
        <n x="1"/>
        <n x="67"/>
        <n x="45"/>
        <n x="14"/>
        <n x="7"/>
        <n x="29"/>
      </t>
    </mdx>
    <mdx n="0" f="v">
      <t c="6">
        <n x="1"/>
        <n x="67"/>
        <n x="55"/>
        <n x="14"/>
        <n x="7"/>
        <n x="29"/>
      </t>
    </mdx>
    <mdx n="0" f="v">
      <t c="5">
        <n x="1"/>
        <n x="67"/>
        <n x="48"/>
        <n x="17"/>
        <n x="29"/>
      </t>
    </mdx>
    <mdx n="0" f="v">
      <t c="6">
        <n x="1"/>
        <n x="67"/>
        <n x="44"/>
        <n x="23"/>
        <n x="11"/>
        <n x="29"/>
      </t>
    </mdx>
    <mdx n="0" f="v">
      <t c="6">
        <n x="1"/>
        <n x="67"/>
        <n x="45"/>
        <n x="14"/>
        <n x="25"/>
        <n x="29"/>
      </t>
    </mdx>
    <mdx n="0" f="v">
      <t c="4">
        <n x="1"/>
        <n x="67"/>
        <n x="14"/>
        <n x="29"/>
      </t>
    </mdx>
    <mdx n="0" f="v">
      <t c="6">
        <n x="1"/>
        <n x="67"/>
        <n x="43"/>
        <n x="23"/>
        <n x="16"/>
        <n x="29"/>
      </t>
    </mdx>
    <mdx n="0" f="v">
      <t c="7">
        <n x="1"/>
        <n x="67"/>
        <n x="9"/>
        <n x="4"/>
        <n x="14"/>
        <n x="13"/>
        <n x="29"/>
      </t>
    </mdx>
    <mdx n="0" f="v">
      <t c="6">
        <n x="1"/>
        <n x="67"/>
        <n x="42"/>
        <n x="23"/>
        <n x="11"/>
        <n x="29"/>
      </t>
    </mdx>
    <mdx n="0" f="v">
      <t c="5">
        <n x="1"/>
        <n x="67"/>
        <n x="55"/>
        <n x="13"/>
        <n x="29"/>
      </t>
    </mdx>
    <mdx n="0" f="v">
      <t c="6">
        <n x="1"/>
        <n x="67"/>
        <n x="46"/>
        <n x="23"/>
        <n x="16"/>
        <n x="29"/>
      </t>
    </mdx>
    <mdx n="0" f="v">
      <t c="6">
        <n x="1"/>
        <n x="67"/>
        <n x="48"/>
        <n x="14"/>
        <n x="7"/>
        <n x="29"/>
      </t>
    </mdx>
    <mdx n="0" f="v">
      <t c="6">
        <n x="1"/>
        <n x="67"/>
        <n x="48"/>
        <n x="12"/>
        <n x="13"/>
        <n x="29"/>
      </t>
    </mdx>
    <mdx n="0" f="v">
      <t c="6">
        <n x="1"/>
        <n x="67"/>
        <n x="47"/>
        <n x="14"/>
        <n x="7"/>
        <n x="29"/>
      </t>
    </mdx>
    <mdx n="0" f="v">
      <t c="5">
        <n x="1"/>
        <n x="67"/>
        <n x="9"/>
        <n x="21"/>
        <n x="29"/>
      </t>
    </mdx>
    <mdx n="0" f="v">
      <t c="6">
        <n x="1"/>
        <n x="67"/>
        <n x="47"/>
        <n x="21"/>
        <n x="20"/>
        <n x="29"/>
      </t>
    </mdx>
    <mdx n="0" f="v">
      <t c="5">
        <n x="1"/>
        <n x="67"/>
        <n x="13"/>
        <n x="29"/>
        <n x="65"/>
      </t>
    </mdx>
    <mdx n="0" f="v">
      <t c="6">
        <n x="1"/>
        <n x="67"/>
        <n x="48"/>
        <n x="14"/>
        <n x="5"/>
        <n x="29"/>
      </t>
    </mdx>
    <mdx n="0" f="v">
      <t c="6">
        <n x="1"/>
        <n x="67"/>
        <n x="9"/>
        <n x="13"/>
        <n x="29"/>
        <n x="65"/>
      </t>
    </mdx>
    <mdx n="0" f="v">
      <t c="6">
        <n x="1"/>
        <n x="67"/>
        <n x="47"/>
        <n x="14"/>
        <n x="25"/>
        <n x="29"/>
      </t>
    </mdx>
    <mdx n="0" f="v">
      <t c="5">
        <n x="1"/>
        <n x="67"/>
        <n x="44"/>
        <n x="21"/>
        <n x="29"/>
      </t>
    </mdx>
    <mdx n="0" f="v">
      <t c="5">
        <n x="1"/>
        <n x="67"/>
        <n x="47"/>
        <n x="17"/>
        <n x="29"/>
      </t>
    </mdx>
    <mdx n="0" f="v">
      <t c="5">
        <n x="1"/>
        <n x="67"/>
        <n x="42"/>
        <n x="13"/>
        <n x="29"/>
      </t>
    </mdx>
    <mdx n="0" f="v">
      <t c="5">
        <n x="1"/>
        <n x="67"/>
        <n x="45"/>
        <n x="14"/>
        <n x="29"/>
      </t>
    </mdx>
    <mdx n="0" f="v">
      <t c="5">
        <n x="1"/>
        <n x="67"/>
        <n x="14"/>
        <n x="5"/>
        <n x="29"/>
      </t>
    </mdx>
    <mdx n="0" f="v">
      <t c="5">
        <n x="1"/>
        <n x="67"/>
        <n x="21"/>
        <n x="18"/>
        <n x="29"/>
      </t>
    </mdx>
    <mdx n="0" f="v">
      <t c="6">
        <n x="1"/>
        <n x="67"/>
        <n x="40"/>
        <n x="14"/>
        <n x="13"/>
        <n x="29"/>
      </t>
    </mdx>
    <mdx n="0" f="v">
      <t c="7">
        <n x="1"/>
        <n x="67"/>
        <n x="9"/>
        <n x="4"/>
        <n x="21"/>
        <n x="8"/>
        <n x="29"/>
      </t>
    </mdx>
    <mdx n="0" f="v">
      <t c="6">
        <n x="1"/>
        <n x="67"/>
        <n x="45"/>
        <n x="21"/>
        <n x="8"/>
        <n x="29"/>
      </t>
    </mdx>
    <mdx n="0" f="v">
      <t c="6">
        <n x="1"/>
        <n x="67"/>
        <n x="48"/>
        <n x="13"/>
        <n x="29"/>
        <n x="65"/>
      </t>
    </mdx>
    <mdx n="0" f="v">
      <t c="6">
        <n x="1"/>
        <n x="67"/>
        <n x="46"/>
        <n x="21"/>
        <n x="18"/>
        <n x="29"/>
      </t>
    </mdx>
    <mdx n="0" f="v">
      <t c="5">
        <n x="1"/>
        <n x="67"/>
        <n x="9"/>
        <n x="14"/>
        <n x="29"/>
      </t>
    </mdx>
    <mdx n="0" f="v">
      <t c="5">
        <n x="1"/>
        <n x="67"/>
        <n x="40"/>
        <n x="17"/>
        <n x="29"/>
      </t>
    </mdx>
    <mdx n="0" f="v">
      <t c="6">
        <n x="1"/>
        <n x="67"/>
        <n x="55"/>
        <n x="14"/>
        <n x="13"/>
        <n x="29"/>
      </t>
    </mdx>
    <mdx n="0" f="v">
      <t c="4">
        <n x="1"/>
        <n x="67"/>
        <n x="9"/>
        <n x="29"/>
      </t>
    </mdx>
    <mdx n="0" f="v">
      <t c="4">
        <n x="1"/>
        <n x="67"/>
        <n x="46"/>
        <n x="29"/>
      </t>
    </mdx>
    <mdx n="0" f="v">
      <t c="5">
        <n x="1"/>
        <n x="67"/>
        <n x="14"/>
        <n x="25"/>
        <n x="29"/>
      </t>
    </mdx>
    <mdx n="0" f="v">
      <t c="6">
        <n x="1"/>
        <n x="67"/>
        <n x="9"/>
        <n x="21"/>
        <n x="20"/>
        <n x="29"/>
      </t>
    </mdx>
    <mdx n="0" f="v">
      <t c="7">
        <n x="1"/>
        <n x="67"/>
        <n x="9"/>
        <n x="4"/>
        <n x="21"/>
        <n x="18"/>
        <n x="29"/>
      </t>
    </mdx>
    <mdx n="0" f="v">
      <t c="5">
        <n x="1"/>
        <n x="67"/>
        <n x="46"/>
        <n x="21"/>
        <n x="29"/>
      </t>
    </mdx>
    <mdx n="0" f="v">
      <t c="5">
        <n x="1"/>
        <n x="67"/>
        <n x="27"/>
        <n x="24"/>
        <n x="29"/>
      </t>
    </mdx>
    <mdx n="0" f="v">
      <t c="6">
        <n x="1"/>
        <n x="67"/>
        <n x="27"/>
        <n x="23"/>
        <n x="11"/>
        <n x="29"/>
      </t>
    </mdx>
    <mdx n="0" f="v">
      <t c="5">
        <n x="1"/>
        <n x="67"/>
        <n x="23"/>
        <n x="16"/>
        <n x="29"/>
      </t>
    </mdx>
    <mdx n="0" f="v">
      <t c="6">
        <n x="1"/>
        <n x="67"/>
        <n x="44"/>
        <n x="23"/>
        <n x="16"/>
        <n x="29"/>
      </t>
    </mdx>
    <mdx n="0" f="v">
      <t c="6">
        <n x="1"/>
        <n x="67"/>
        <n x="46"/>
        <n x="14"/>
        <n x="7"/>
        <n x="29"/>
      </t>
    </mdx>
    <mdx n="0" f="v">
      <t c="5">
        <n x="1"/>
        <n x="67"/>
        <n x="27"/>
        <n x="12"/>
        <n x="29"/>
      </t>
    </mdx>
    <mdx n="0" f="v">
      <t c="5">
        <n x="1"/>
        <n x="67"/>
        <n x="9"/>
        <n x="13"/>
        <n x="29"/>
      </t>
    </mdx>
    <mdx n="0" f="v">
      <t c="7">
        <n x="1"/>
        <n x="67"/>
        <n x="9"/>
        <n x="4"/>
        <n x="13"/>
        <n x="29"/>
        <n x="65"/>
      </t>
    </mdx>
    <mdx n="0" f="v">
      <t c="6">
        <n x="1"/>
        <n x="67"/>
        <n x="55"/>
        <n x="21"/>
        <n x="20"/>
        <n x="29"/>
      </t>
    </mdx>
    <mdx n="0" f="v">
      <t c="5">
        <n x="1"/>
        <n x="67"/>
        <n x="9"/>
        <n x="12"/>
        <n x="29"/>
      </t>
    </mdx>
    <mdx n="0" f="v">
      <t c="7">
        <n x="1"/>
        <n x="67"/>
        <n x="9"/>
        <n x="4"/>
        <n x="12"/>
        <n x="13"/>
        <n x="29"/>
      </t>
    </mdx>
    <mdx n="0" f="v">
      <t c="4">
        <n x="1"/>
        <n x="67"/>
        <n x="40"/>
        <n x="29"/>
      </t>
    </mdx>
    <mdx n="0" f="v">
      <t c="6">
        <n x="1"/>
        <n x="67"/>
        <n x="42"/>
        <n x="14"/>
        <n x="25"/>
        <n x="29"/>
      </t>
    </mdx>
    <mdx n="0" f="v">
      <t c="5">
        <n x="1"/>
        <n x="67"/>
        <n x="44"/>
        <n x="26"/>
        <n x="29"/>
      </t>
    </mdx>
    <mdx n="0" f="v">
      <t c="6">
        <n x="1"/>
        <n x="67"/>
        <n x="27"/>
        <n x="14"/>
        <n x="13"/>
        <n x="29"/>
      </t>
    </mdx>
    <mdx n="0" f="v">
      <t c="4">
        <n x="1"/>
        <n x="67"/>
        <n x="45"/>
        <n x="29"/>
      </t>
    </mdx>
    <mdx n="0" f="v">
      <t c="6">
        <n x="1"/>
        <n x="67"/>
        <n x="27"/>
        <n x="21"/>
        <n x="20"/>
        <n x="29"/>
      </t>
    </mdx>
    <mdx n="0" f="v">
      <t c="5">
        <n x="1"/>
        <n x="67"/>
        <n x="48"/>
        <n x="12"/>
        <n x="29"/>
      </t>
    </mdx>
    <mdx n="0" f="v">
      <t c="5">
        <n x="1"/>
        <n x="67"/>
        <n x="42"/>
        <n x="14"/>
        <n x="29"/>
      </t>
    </mdx>
    <mdx n="0" f="v">
      <t c="5">
        <n x="1"/>
        <n x="67"/>
        <n x="12"/>
        <n x="13"/>
        <n x="29"/>
      </t>
    </mdx>
    <mdx n="0" f="v">
      <t c="6">
        <n x="1"/>
        <n x="67"/>
        <n x="40"/>
        <n x="12"/>
        <n x="13"/>
        <n x="29"/>
      </t>
    </mdx>
    <mdx n="0" f="v">
      <t c="6">
        <n x="1"/>
        <n x="67"/>
        <n x="47"/>
        <n x="13"/>
        <n x="29"/>
        <n x="65"/>
      </t>
    </mdx>
    <mdx n="0" f="v">
      <t c="5">
        <n x="1"/>
        <n x="67"/>
        <n x="45"/>
        <n x="12"/>
        <n x="29"/>
      </t>
    </mdx>
    <mdx n="0" f="v">
      <t c="4">
        <n x="1"/>
        <n x="67"/>
        <n x="13"/>
        <n x="29"/>
      </t>
    </mdx>
    <mdx n="0" f="v">
      <t c="6">
        <n x="1"/>
        <n x="67"/>
        <n x="46"/>
        <n x="12"/>
        <n x="13"/>
        <n x="29"/>
      </t>
    </mdx>
    <mdx n="0" f="v">
      <t c="6">
        <n x="1"/>
        <n x="67"/>
        <n x="44"/>
        <n x="14"/>
        <n x="7"/>
        <n x="29"/>
      </t>
    </mdx>
    <mdx n="0" f="v">
      <t c="6">
        <n x="1"/>
        <n x="67"/>
        <n x="45"/>
        <n x="13"/>
        <n x="29"/>
        <n x="65"/>
      </t>
    </mdx>
    <mdx n="0" f="v">
      <t c="6">
        <n x="1"/>
        <n x="67"/>
        <n x="40"/>
        <n x="21"/>
        <n x="18"/>
        <n x="29"/>
      </t>
    </mdx>
    <mdx n="0" f="v">
      <t c="5">
        <n x="1"/>
        <n x="67"/>
        <n x="45"/>
        <n x="13"/>
        <n x="29"/>
      </t>
    </mdx>
    <mdx n="0" f="v">
      <t c="5">
        <n x="1"/>
        <n x="67"/>
        <n x="55"/>
        <n x="17"/>
        <n x="29"/>
      </t>
    </mdx>
    <mdx n="0" f="v">
      <t c="5">
        <n x="1"/>
        <n x="67"/>
        <n x="42"/>
        <n x="23"/>
        <n x="29"/>
      </t>
    </mdx>
    <mdx n="0" f="v">
      <t c="5">
        <n x="1"/>
        <n x="67"/>
        <n x="27"/>
        <n x="14"/>
        <n x="29"/>
      </t>
    </mdx>
    <mdx n="0" f="v">
      <t c="4">
        <n x="1"/>
        <n x="67"/>
        <n x="12"/>
        <n x="29"/>
      </t>
    </mdx>
    <mdx n="0" f="v">
      <t c="5">
        <n x="1"/>
        <n x="67"/>
        <n x="9"/>
        <n x="4"/>
        <n x="29"/>
      </t>
    </mdx>
    <mdx n="0" f="v">
      <t c="5">
        <n x="1"/>
        <n x="67"/>
        <n x="55"/>
        <n x="21"/>
        <n x="29"/>
      </t>
    </mdx>
    <mdx n="0" f="v">
      <t c="6">
        <n x="1"/>
        <n x="67"/>
        <n x="9"/>
        <n x="4"/>
        <n x="14"/>
        <n x="29"/>
      </t>
    </mdx>
    <mdx n="0" f="v">
      <t c="6">
        <n x="1"/>
        <n x="67"/>
        <n x="9"/>
        <n x="4"/>
        <n x="17"/>
        <n x="29"/>
      </t>
    </mdx>
    <mdx n="0" f="v">
      <t c="5">
        <n x="1"/>
        <n x="67"/>
        <n x="42"/>
        <n x="12"/>
        <n x="29"/>
      </t>
    </mdx>
    <mdx n="0" f="v">
      <t c="5">
        <n x="1"/>
        <n x="67"/>
        <n x="43"/>
        <n x="14"/>
        <n x="29"/>
      </t>
    </mdx>
    <mdx n="0" f="v">
      <t c="5">
        <n x="1"/>
        <n x="67"/>
        <n x="44"/>
        <n x="23"/>
        <n x="29"/>
      </t>
    </mdx>
    <mdx n="0" f="v">
      <t c="6">
        <n x="1"/>
        <n x="67"/>
        <n x="48"/>
        <n x="14"/>
        <n x="13"/>
        <n x="29"/>
      </t>
    </mdx>
    <mdx n="0" f="v">
      <t c="5">
        <n x="1"/>
        <n x="67"/>
        <n x="47"/>
        <n x="14"/>
        <n x="29"/>
      </t>
    </mdx>
    <mdx n="0" f="v">
      <t c="5">
        <n x="1"/>
        <n x="67"/>
        <n x="23"/>
        <n x="11"/>
        <n x="29"/>
      </t>
    </mdx>
    <mdx n="0" f="v">
      <t c="6">
        <n x="1"/>
        <n x="67"/>
        <n x="27"/>
        <n x="14"/>
        <n x="25"/>
        <n x="29"/>
      </t>
    </mdx>
    <mdx n="0" f="v">
      <t c="5">
        <n x="1"/>
        <n x="67"/>
        <n x="43"/>
        <n x="17"/>
        <n x="29"/>
      </t>
    </mdx>
    <mdx n="0" f="v">
      <t c="6">
        <n x="1"/>
        <n x="67"/>
        <n x="46"/>
        <n x="14"/>
        <n x="5"/>
        <n x="29"/>
      </t>
    </mdx>
    <mdx n="0" f="v">
      <t c="6">
        <n x="1"/>
        <n x="67"/>
        <n x="55"/>
        <n x="13"/>
        <n x="29"/>
        <n x="65"/>
      </t>
    </mdx>
    <mdx n="0" f="v">
      <t c="5">
        <n x="1"/>
        <n x="67"/>
        <n x="46"/>
        <n x="17"/>
        <n x="29"/>
      </t>
    </mdx>
    <mdx n="0" f="v">
      <t c="6">
        <n x="1"/>
        <n x="67"/>
        <n x="55"/>
        <n x="21"/>
        <n x="18"/>
        <n x="29"/>
      </t>
    </mdx>
    <mdx n="0" f="v">
      <t c="6">
        <n x="1"/>
        <n x="67"/>
        <n x="27"/>
        <n x="14"/>
        <n x="64"/>
        <n x="29"/>
      </t>
    </mdx>
    <mdx n="0" f="v">
      <t c="6">
        <n x="1"/>
        <n x="67"/>
        <n x="42"/>
        <n x="21"/>
        <n x="8"/>
        <n x="29"/>
      </t>
    </mdx>
    <mdx n="0" f="v">
      <t c="5">
        <n x="1"/>
        <n x="67"/>
        <n x="40"/>
        <n x="21"/>
        <n x="29"/>
      </t>
    </mdx>
    <mdx n="0" f="v">
      <t c="6">
        <n x="1"/>
        <n x="67"/>
        <n x="48"/>
        <n x="14"/>
        <n x="25"/>
        <n x="29"/>
      </t>
    </mdx>
    <mdx n="0" f="v">
      <t c="6">
        <n x="1"/>
        <n x="67"/>
        <n x="9"/>
        <n x="4"/>
        <n x="13"/>
        <n x="29"/>
      </t>
    </mdx>
    <mdx n="0" f="v">
      <t c="6">
        <n x="1"/>
        <n x="67"/>
        <n x="9"/>
        <n x="23"/>
        <n x="16"/>
        <n x="29"/>
      </t>
    </mdx>
    <mdx n="0" f="v">
      <t c="6">
        <n x="1"/>
        <n x="67"/>
        <n x="9"/>
        <n x="4"/>
        <n x="12"/>
        <n x="29"/>
      </t>
    </mdx>
    <mdx n="0" f="v">
      <t c="6">
        <n x="1"/>
        <n x="67"/>
        <n x="44"/>
        <n x="21"/>
        <n x="18"/>
        <n x="29"/>
      </t>
    </mdx>
    <mdx n="0" f="v">
      <t c="6">
        <n x="1"/>
        <n x="67"/>
        <n x="42"/>
        <n x="14"/>
        <n x="7"/>
        <n x="29"/>
      </t>
    </mdx>
    <mdx n="0" f="v">
      <t c="5">
        <n x="1"/>
        <n x="67"/>
        <n x="47"/>
        <n x="13"/>
        <n x="29"/>
      </t>
    </mdx>
    <mdx n="0" f="v">
      <t c="6">
        <n x="1"/>
        <n x="67"/>
        <n x="42"/>
        <n x="13"/>
        <n x="29"/>
        <n x="65"/>
      </t>
    </mdx>
    <mdx n="0" f="v">
      <t c="6">
        <n x="1"/>
        <n x="67"/>
        <n x="9"/>
        <n x="12"/>
        <n x="13"/>
        <n x="29"/>
      </t>
    </mdx>
    <mdx n="0" f="v">
      <t c="6">
        <n x="1"/>
        <n x="67"/>
        <n x="27"/>
        <n x="13"/>
        <n x="29"/>
        <n x="65"/>
      </t>
    </mdx>
    <mdx n="0" f="v">
      <t c="5">
        <n x="1"/>
        <n x="67"/>
        <n x="9"/>
        <n x="23"/>
        <n x="29"/>
      </t>
    </mdx>
    <mdx n="0" f="v">
      <t c="6">
        <n x="1"/>
        <n x="67"/>
        <n x="46"/>
        <n x="21"/>
        <n x="20"/>
        <n x="29"/>
      </t>
    </mdx>
    <mdx n="0" f="v">
      <t c="6">
        <n x="1"/>
        <n x="67"/>
        <n x="43"/>
        <n x="23"/>
        <n x="11"/>
        <n x="29"/>
      </t>
    </mdx>
    <mdx n="0" f="v">
      <t c="6">
        <n x="1"/>
        <n x="67"/>
        <n x="9"/>
        <n x="14"/>
        <n x="5"/>
        <n x="29"/>
      </t>
    </mdx>
    <mdx n="0" f="v">
      <t c="5">
        <n x="1"/>
        <n x="67"/>
        <n x="55"/>
        <n x="26"/>
        <n x="29"/>
      </t>
    </mdx>
    <mdx n="0" f="v">
      <t c="6">
        <n x="1"/>
        <n x="67"/>
        <n x="27"/>
        <n x="14"/>
        <n x="5"/>
        <n x="29"/>
      </t>
    </mdx>
    <mdx n="0" f="v">
      <t c="6">
        <n x="1"/>
        <n x="67"/>
        <n x="27"/>
        <n x="21"/>
        <n x="8"/>
        <n x="29"/>
      </t>
    </mdx>
    <mdx n="0" f="v">
      <t c="7">
        <n x="1"/>
        <n x="67"/>
        <n x="9"/>
        <n x="4"/>
        <n x="21"/>
        <n x="20"/>
        <n x="29"/>
      </t>
    </mdx>
    <mdx n="0" f="v">
      <t c="6">
        <n x="1"/>
        <n x="67"/>
        <n x="44"/>
        <n x="14"/>
        <n x="13"/>
        <n x="29"/>
      </t>
    </mdx>
    <mdx n="0" f="v">
      <t c="6">
        <n x="1"/>
        <n x="67"/>
        <n x="43"/>
        <n x="12"/>
        <n x="13"/>
        <n x="29"/>
      </t>
    </mdx>
    <mdx n="0" f="v">
      <t c="6">
        <n x="1"/>
        <n x="67"/>
        <n x="40"/>
        <n x="21"/>
        <n x="8"/>
        <n x="29"/>
      </t>
    </mdx>
    <mdx n="0" f="v">
      <t c="6">
        <n x="1"/>
        <n x="67"/>
        <n x="9"/>
        <n x="14"/>
        <n x="7"/>
        <n x="29"/>
      </t>
    </mdx>
    <mdx n="0" f="v">
      <t c="5">
        <n x="1"/>
        <n x="67"/>
        <n x="40"/>
        <n x="12"/>
        <n x="29"/>
      </t>
    </mdx>
    <mdx n="0" f="v">
      <t c="5">
        <n x="1"/>
        <n x="67"/>
        <n x="27"/>
        <n x="23"/>
        <n x="29"/>
      </t>
    </mdx>
    <mdx n="0" f="v">
      <t c="6">
        <n x="1"/>
        <n x="67"/>
        <n x="42"/>
        <n x="14"/>
        <n x="13"/>
        <n x="29"/>
      </t>
    </mdx>
    <mdx n="0" f="v">
      <t c="6">
        <n x="1"/>
        <n x="67"/>
        <n x="27"/>
        <n x="23"/>
        <n x="16"/>
        <n x="29"/>
      </t>
    </mdx>
    <mdx n="0" f="v">
      <t c="6">
        <n x="1"/>
        <n x="67"/>
        <n x="44"/>
        <n x="14"/>
        <n x="5"/>
        <n x="29"/>
      </t>
    </mdx>
    <mdx n="0" f="v">
      <t c="6">
        <n x="1"/>
        <n x="67"/>
        <n x="46"/>
        <n x="14"/>
        <n x="13"/>
        <n x="29"/>
      </t>
    </mdx>
    <mdx n="0" f="v">
      <t c="6">
        <n x="1"/>
        <n x="67"/>
        <n x="44"/>
        <n x="21"/>
        <n x="8"/>
        <n x="29"/>
      </t>
    </mdx>
    <mdx n="0" f="v">
      <t c="5">
        <n x="1"/>
        <n x="67"/>
        <n x="45"/>
        <n x="17"/>
        <n x="29"/>
      </t>
    </mdx>
    <mdx n="0" f="v">
      <t c="6">
        <n x="1"/>
        <n x="67"/>
        <n x="40"/>
        <n x="23"/>
        <n x="11"/>
        <n x="29"/>
      </t>
    </mdx>
    <mdx n="0" f="v">
      <t c="6">
        <n x="1"/>
        <n x="67"/>
        <n x="40"/>
        <n x="14"/>
        <n x="5"/>
        <n x="29"/>
      </t>
    </mdx>
    <mdx n="0" f="v">
      <t c="5">
        <n x="1"/>
        <n x="67"/>
        <n x="45"/>
        <n x="23"/>
        <n x="29"/>
      </t>
    </mdx>
    <mdx n="0" f="v">
      <t c="6">
        <n x="1"/>
        <n x="67"/>
        <n x="9"/>
        <n x="21"/>
        <n x="8"/>
        <n x="29"/>
      </t>
    </mdx>
    <mdx n="0" f="v">
      <t c="4">
        <n x="1"/>
        <n x="67"/>
        <n x="27"/>
        <n x="29"/>
      </t>
    </mdx>
    <mdx n="0" f="v">
      <t c="5">
        <n x="1"/>
        <n x="67"/>
        <n x="14"/>
        <n x="64"/>
        <n x="29"/>
      </t>
    </mdx>
    <mdx n="0" f="v">
      <t c="6">
        <n x="1"/>
        <n x="67"/>
        <n x="55"/>
        <n x="21"/>
        <n x="8"/>
        <n x="29"/>
      </t>
    </mdx>
    <mdx n="0" f="v">
      <t c="5">
        <n x="1"/>
        <n x="67"/>
        <n x="43"/>
        <n x="21"/>
        <n x="29"/>
      </t>
    </mdx>
    <mdx n="0" f="v">
      <t c="5">
        <n x="1"/>
        <n x="67"/>
        <n x="43"/>
        <n x="23"/>
        <n x="29"/>
      </t>
    </mdx>
    <mdx n="0" f="v">
      <t c="5">
        <n x="1"/>
        <n x="67"/>
        <n x="46"/>
        <n x="12"/>
        <n x="29"/>
      </t>
    </mdx>
    <mdx n="0" f="v">
      <t c="6">
        <n x="1"/>
        <n x="67"/>
        <n x="55"/>
        <n x="23"/>
        <n x="11"/>
        <n x="29"/>
      </t>
    </mdx>
    <mdx n="0" f="v">
      <t c="5">
        <n x="1"/>
        <n x="67"/>
        <n x="48"/>
        <n x="26"/>
        <n x="29"/>
      </t>
    </mdx>
    <mdx n="0" f="v">
      <t c="6">
        <n x="1"/>
        <n x="67"/>
        <n x="9"/>
        <n x="4"/>
        <n x="21"/>
        <n x="29"/>
      </t>
    </mdx>
    <mdx n="0" f="v">
      <t c="6">
        <n x="1"/>
        <n x="67"/>
        <n x="44"/>
        <n x="13"/>
        <n x="29"/>
        <n x="65"/>
      </t>
    </mdx>
    <mdx n="0" f="v">
      <t c="6">
        <n x="1"/>
        <n x="67"/>
        <n x="43"/>
        <n x="21"/>
        <n x="20"/>
        <n x="29"/>
      </t>
    </mdx>
    <mdx n="0" f="v">
      <t c="6">
        <n x="1"/>
        <n x="67"/>
        <n x="40"/>
        <n x="14"/>
        <n x="64"/>
        <n x="29"/>
      </t>
    </mdx>
    <mdx n="0" f="v">
      <t c="6">
        <n x="1"/>
        <n x="67"/>
        <n x="48"/>
        <n x="23"/>
        <n x="16"/>
        <n x="29"/>
      </t>
    </mdx>
    <mdx n="0" f="v">
      <t c="6">
        <n x="1"/>
        <n x="67"/>
        <n x="45"/>
        <n x="14"/>
        <n x="5"/>
        <n x="29"/>
      </t>
    </mdx>
    <mdx n="0" f="v">
      <t c="6">
        <n x="1"/>
        <n x="67"/>
        <n x="44"/>
        <n x="12"/>
        <n x="13"/>
        <n x="29"/>
      </t>
    </mdx>
    <mdx n="0" f="v">
      <t c="5">
        <n x="1"/>
        <n x="67"/>
        <n x="47"/>
        <n x="21"/>
        <n x="29"/>
      </t>
    </mdx>
    <mdx n="0" f="v">
      <t c="5">
        <n x="1"/>
        <n x="67"/>
        <n x="43"/>
        <n x="26"/>
        <n x="29"/>
      </t>
    </mdx>
    <mdx n="0" f="v">
      <t c="6">
        <n x="1"/>
        <n x="67"/>
        <n x="48"/>
        <n x="23"/>
        <n x="11"/>
        <n x="29"/>
      </t>
    </mdx>
    <mdx n="0" f="v">
      <t c="4">
        <n x="1"/>
        <n x="67"/>
        <n x="42"/>
        <n x="29"/>
      </t>
    </mdx>
    <mdx n="0" f="v">
      <t c="5">
        <n x="1"/>
        <n x="67"/>
        <n x="21"/>
        <n x="20"/>
        <n x="29"/>
      </t>
    </mdx>
    <mdx n="0" f="v">
      <t c="4">
        <n x="1"/>
        <n x="67"/>
        <n x="26"/>
        <n x="29"/>
      </t>
    </mdx>
    <mdx n="0" f="v">
      <t c="6">
        <n x="1"/>
        <n x="67"/>
        <n x="55"/>
        <n x="14"/>
        <n x="5"/>
        <n x="29"/>
      </t>
    </mdx>
    <mdx n="0" f="v">
      <t c="6">
        <n x="1"/>
        <n x="67"/>
        <n x="48"/>
        <n x="21"/>
        <n x="18"/>
        <n x="29"/>
      </t>
    </mdx>
    <mdx n="0" f="v">
      <t c="6">
        <n x="1"/>
        <n x="67"/>
        <n x="45"/>
        <n x="21"/>
        <n x="20"/>
        <n x="29"/>
      </t>
    </mdx>
    <mdx n="0" f="v">
      <t c="5">
        <n x="1"/>
        <n x="67"/>
        <n x="27"/>
        <n x="26"/>
        <n x="29"/>
      </t>
    </mdx>
    <mdx n="0" f="v">
      <t c="5">
        <n x="1"/>
        <n x="67"/>
        <n x="47"/>
        <n x="12"/>
        <n x="29"/>
      </t>
    </mdx>
    <mdx n="0" f="v">
      <t c="3">
        <n x="1"/>
        <n x="67"/>
        <n x="29"/>
      </t>
    </mdx>
    <mdx n="0" f="v">
      <t c="6">
        <n x="1"/>
        <n x="67"/>
        <n x="47"/>
        <n x="12"/>
        <n x="13"/>
        <n x="29"/>
      </t>
    </mdx>
    <mdx n="0" f="v">
      <t c="6">
        <n x="1"/>
        <n x="67"/>
        <n x="43"/>
        <n x="13"/>
        <n x="29"/>
        <n x="65"/>
      </t>
    </mdx>
    <mdx n="0" f="v">
      <t c="6">
        <n x="1"/>
        <n x="67"/>
        <n x="27"/>
        <n x="12"/>
        <n x="13"/>
        <n x="29"/>
      </t>
    </mdx>
    <mdx n="0" f="v">
      <t c="6">
        <n x="1"/>
        <n x="67"/>
        <n x="45"/>
        <n x="12"/>
        <n x="13"/>
        <n x="29"/>
      </t>
    </mdx>
    <mdx n="0" f="v">
      <t c="6">
        <n x="1"/>
        <n x="67"/>
        <n x="43"/>
        <n x="14"/>
        <n x="7"/>
        <n x="29"/>
      </t>
    </mdx>
    <mdx n="0" f="v">
      <t c="6">
        <n x="1"/>
        <n x="67"/>
        <n x="40"/>
        <n x="14"/>
        <n x="25"/>
        <n x="29"/>
      </t>
    </mdx>
    <mdx n="0" f="v">
      <t c="5">
        <n x="1"/>
        <n x="67"/>
        <n x="40"/>
        <n x="26"/>
        <n x="29"/>
      </t>
    </mdx>
    <mdx n="0" f="v">
      <t c="6">
        <n x="1"/>
        <n x="67"/>
        <n x="44"/>
        <n x="21"/>
        <n x="20"/>
        <n x="29"/>
      </t>
    </mdx>
    <mdx n="0" f="v">
      <t c="5">
        <n x="1"/>
        <n x="67"/>
        <n x="46"/>
        <n x="26"/>
        <n x="29"/>
      </t>
    </mdx>
    <mdx n="0" f="v">
      <t c="5">
        <n x="1"/>
        <n x="67"/>
        <n x="43"/>
        <n x="12"/>
        <n x="29"/>
      </t>
    </mdx>
    <mdx n="0" f="v">
      <t c="5">
        <n x="1"/>
        <n x="67"/>
        <n x="44"/>
        <n x="17"/>
        <n x="29"/>
      </t>
    </mdx>
    <mdx n="0" f="v">
      <t c="6">
        <n x="1"/>
        <n x="67"/>
        <n x="40"/>
        <n x="23"/>
        <n x="16"/>
        <n x="29"/>
      </t>
    </mdx>
    <mdx n="0" f="v">
      <t c="6">
        <n x="1"/>
        <n x="67"/>
        <n x="47"/>
        <n x="14"/>
        <n x="5"/>
        <n x="29"/>
      </t>
    </mdx>
    <mdx n="0" f="v">
      <t c="5">
        <n x="1"/>
        <n x="67"/>
        <n x="55"/>
        <n x="14"/>
        <n x="29"/>
      </t>
    </mdx>
    <mdx n="0" f="v">
      <t c="6">
        <n x="1"/>
        <n x="67"/>
        <n x="46"/>
        <n x="21"/>
        <n x="8"/>
        <n x="29"/>
      </t>
    </mdx>
    <mdx n="0" f="v">
      <t c="5">
        <n x="1"/>
        <n x="67"/>
        <n x="27"/>
        <n x="21"/>
        <n x="29"/>
      </t>
    </mdx>
    <mdx n="0" f="v">
      <t c="5">
        <n x="1"/>
        <n x="67"/>
        <n x="40"/>
        <n x="14"/>
        <n x="29"/>
      </t>
    </mdx>
    <mdx n="0" f="v">
      <t c="6">
        <n x="1"/>
        <n x="67"/>
        <n x="40"/>
        <n x="21"/>
        <n x="20"/>
        <n x="29"/>
      </t>
    </mdx>
    <mdx n="0" f="v">
      <t c="6">
        <n x="1"/>
        <n x="67"/>
        <n x="27"/>
        <n x="21"/>
        <n x="18"/>
        <n x="29"/>
      </t>
    </mdx>
    <mdx n="0" f="v">
      <t c="5">
        <n x="1"/>
        <n x="67"/>
        <n x="46"/>
        <n x="13"/>
        <n x="29"/>
      </t>
    </mdx>
    <mdx n="0" f="v">
      <t c="6">
        <n x="1"/>
        <n x="67"/>
        <n x="42"/>
        <n x="12"/>
        <n x="13"/>
        <n x="29"/>
      </t>
    </mdx>
    <mdx n="0" f="v">
      <t c="5">
        <n x="1"/>
        <n x="67"/>
        <n x="48"/>
        <n x="23"/>
        <n x="29"/>
      </t>
    </mdx>
    <mdx n="0" f="v">
      <t c="5">
        <n x="1"/>
        <n x="67"/>
        <n x="48"/>
        <n x="14"/>
        <n x="29"/>
      </t>
    </mdx>
    <mdx n="0" f="v">
      <t c="4">
        <n x="1"/>
        <n x="67"/>
        <n x="24"/>
        <n x="29"/>
      </t>
    </mdx>
    <mdx n="0" f="v">
      <t c="6">
        <n x="1"/>
        <n x="67"/>
        <n x="9"/>
        <n x="4"/>
        <n x="23"/>
        <n x="29"/>
      </t>
    </mdx>
    <mdx n="0" f="v">
      <t c="6">
        <n x="1"/>
        <n x="67"/>
        <n x="42"/>
        <n x="23"/>
        <n x="16"/>
        <n x="29"/>
      </t>
    </mdx>
    <mdx n="0" f="v">
      <t c="6">
        <n x="1"/>
        <n x="67"/>
        <n x="44"/>
        <n x="14"/>
        <n x="25"/>
        <n x="29"/>
      </t>
    </mdx>
    <mdx n="0" f="v">
      <t c="6">
        <n x="1"/>
        <n x="67"/>
        <n x="47"/>
        <n x="14"/>
        <n x="13"/>
        <n x="29"/>
      </t>
    </mdx>
    <mdx n="0" f="v">
      <t c="5">
        <n x="1"/>
        <n x="67"/>
        <n x="14"/>
        <n x="13"/>
        <n x="29"/>
      </t>
    </mdx>
    <mdx n="0" f="v">
      <t c="5">
        <n x="1"/>
        <n x="67"/>
        <n x="27"/>
        <n x="17"/>
        <n x="29"/>
      </t>
    </mdx>
    <mdx n="0" f="v">
      <t c="5">
        <n x="1"/>
        <n x="67"/>
        <n x="45"/>
        <n x="26"/>
        <n x="29"/>
      </t>
    </mdx>
    <mdx n="0" f="v">
      <t c="4">
        <n x="1"/>
        <n x="67"/>
        <n x="23"/>
        <n x="29"/>
      </t>
    </mdx>
    <mdx n="0" f="v">
      <t c="6">
        <n x="1"/>
        <n x="67"/>
        <n x="48"/>
        <n x="21"/>
        <n x="8"/>
        <n x="29"/>
      </t>
    </mdx>
    <mdx n="0" f="v">
      <t c="6">
        <n x="1"/>
        <n x="67"/>
        <n x="43"/>
        <n x="14"/>
        <n x="25"/>
        <n x="29"/>
      </t>
    </mdx>
    <mdx n="0" f="v">
      <t c="5">
        <n x="1"/>
        <n x="67"/>
        <n x="46"/>
        <n x="14"/>
        <n x="29"/>
      </t>
    </mdx>
    <mdx n="0" f="v">
      <t c="4">
        <n x="1"/>
        <n x="67"/>
        <n x="55"/>
        <n x="29"/>
      </t>
    </mdx>
    <mdx n="0" f="v">
      <t c="6">
        <n x="1"/>
        <n x="67"/>
        <n x="48"/>
        <n x="21"/>
        <n x="20"/>
        <n x="29"/>
      </t>
    </mdx>
    <mdx n="0" f="v">
      <t c="6">
        <n x="1"/>
        <n x="67"/>
        <n x="9"/>
        <n x="14"/>
        <n x="13"/>
        <n x="29"/>
      </t>
    </mdx>
    <mdx n="0" f="v">
      <t c="7">
        <n x="1"/>
        <n x="67"/>
        <n x="9"/>
        <n x="4"/>
        <n x="14"/>
        <n x="7"/>
        <n x="29"/>
      </t>
    </mdx>
    <mdx n="0" f="v">
      <t c="6">
        <n x="1"/>
        <n x="67"/>
        <n x="55"/>
        <n x="23"/>
        <n x="16"/>
        <n x="29"/>
      </t>
    </mdx>
    <mdx n="0" f="v">
      <t c="5">
        <n x="1"/>
        <n x="67"/>
        <n x="55"/>
        <n x="23"/>
        <n x="29"/>
      </t>
    </mdx>
    <mdx n="0" f="v">
      <t c="4">
        <n x="1"/>
        <n x="67"/>
        <n x="43"/>
        <n x="29"/>
      </t>
    </mdx>
    <mdx n="0" f="v">
      <t c="6">
        <n x="1"/>
        <n x="67"/>
        <n x="27"/>
        <n x="14"/>
        <n x="7"/>
        <n x="29"/>
      </t>
    </mdx>
    <mdx n="0" f="v">
      <t c="6">
        <n x="1"/>
        <n x="67"/>
        <n x="46"/>
        <n x="14"/>
        <n x="25"/>
        <n x="29"/>
      </t>
    </mdx>
    <mdx n="0" f="v">
      <t c="5">
        <n x="1"/>
        <n x="67"/>
        <n x="55"/>
        <n x="12"/>
        <n x="29"/>
      </t>
    </mdx>
    <mdx n="0" f="v">
      <t c="6">
        <n x="1"/>
        <n x="67"/>
        <n x="55"/>
        <n x="14"/>
        <n x="25"/>
        <n x="29"/>
      </t>
    </mdx>
    <mdx n="0" f="v">
      <t c="6">
        <n x="1"/>
        <n x="67"/>
        <n x="43"/>
        <n x="21"/>
        <n x="8"/>
        <n x="29"/>
      </t>
    </mdx>
    <mdx n="0" f="v">
      <t c="6">
        <n x="1"/>
        <n x="67"/>
        <n x="45"/>
        <n x="21"/>
        <n x="18"/>
        <n x="29"/>
      </t>
    </mdx>
    <mdx n="0" f="v">
      <t c="6">
        <n x="1"/>
        <n x="67"/>
        <n x="45"/>
        <n x="23"/>
        <n x="11"/>
        <n x="29"/>
      </t>
    </mdx>
    <mdx n="0" f="v">
      <t c="6">
        <n x="1"/>
        <n x="67"/>
        <n x="55"/>
        <n x="12"/>
        <n x="13"/>
        <n x="29"/>
      </t>
    </mdx>
    <mdx n="0" f="v">
      <t c="5">
        <n x="1"/>
        <n x="67"/>
        <n x="9"/>
        <n x="17"/>
        <n x="29"/>
      </t>
    </mdx>
    <mdx n="0" f="v">
      <t c="6">
        <n x="1"/>
        <n x="67"/>
        <n x="46"/>
        <n x="13"/>
        <n x="29"/>
        <n x="65"/>
      </t>
    </mdx>
    <mdx n="0" f="v">
      <t c="7">
        <n x="1"/>
        <n x="67"/>
        <n x="9"/>
        <n x="4"/>
        <n x="23"/>
        <n x="16"/>
        <n x="29"/>
      </t>
    </mdx>
    <mdx n="0" f="v">
      <t c="6">
        <n x="1"/>
        <n x="67"/>
        <n x="44"/>
        <n x="14"/>
        <n x="64"/>
        <n x="29"/>
      </t>
    </mdx>
    <mdx n="0" f="v">
      <t c="6">
        <n x="1"/>
        <n x="67"/>
        <n x="45"/>
        <n x="23"/>
        <n x="16"/>
        <n x="29"/>
      </t>
    </mdx>
    <mdx n="0" f="v">
      <t c="5">
        <n x="1"/>
        <n x="67"/>
        <n x="40"/>
        <n x="23"/>
        <n x="29"/>
      </t>
    </mdx>
    <mdx n="0" f="v">
      <t c="6">
        <n x="1"/>
        <n x="67"/>
        <n x="45"/>
        <n x="14"/>
        <n x="13"/>
        <n x="29"/>
      </t>
    </mdx>
    <mdx n="0" f="v">
      <t c="5">
        <n x="1"/>
        <n x="67"/>
        <n x="14"/>
        <n x="7"/>
        <n x="29"/>
      </t>
    </mdx>
    <mdx n="0" f="v">
      <t c="5">
        <n x="1"/>
        <n x="67"/>
        <n x="42"/>
        <n x="17"/>
        <n x="29"/>
      </t>
    </mdx>
    <mdx n="0" f="v">
      <t c="4">
        <n x="1"/>
        <n x="67"/>
        <n x="17"/>
        <n x="29"/>
      </t>
    </mdx>
    <mdx n="0" f="v">
      <t c="5">
        <n x="1"/>
        <n x="67"/>
        <n x="40"/>
        <n x="24"/>
        <n x="29"/>
      </t>
    </mdx>
    <mdx n="0" f="v">
      <t c="6">
        <n x="1"/>
        <n x="67"/>
        <n x="47"/>
        <n x="21"/>
        <n x="8"/>
        <n x="29"/>
      </t>
    </mdx>
    <mdx n="0" f="v">
      <t c="5">
        <n x="1"/>
        <n x="67"/>
        <n x="48"/>
        <n x="21"/>
        <n x="29"/>
      </t>
    </mdx>
    <mdx n="0" f="v">
      <t c="5">
        <n x="1"/>
        <n x="67"/>
        <n x="40"/>
        <n x="13"/>
        <n x="29"/>
      </t>
    </mdx>
    <mdx n="0" f="v">
      <t c="6">
        <n x="1"/>
        <n x="67"/>
        <n x="9"/>
        <n x="21"/>
        <n x="18"/>
        <n x="29"/>
      </t>
    </mdx>
    <mdx n="0" f="v">
      <t c="4">
        <n x="1"/>
        <n x="67"/>
        <n x="48"/>
        <n x="29"/>
      </t>
    </mdx>
    <mdx n="0" f="v">
      <t c="5">
        <n x="1"/>
        <n x="67"/>
        <n x="46"/>
        <n x="23"/>
        <n x="29"/>
      </t>
    </mdx>
    <mdx n="0" f="v">
      <t c="7">
        <n x="1"/>
        <n x="67"/>
        <n x="9"/>
        <n x="4"/>
        <n x="14"/>
        <n x="5"/>
        <n x="29"/>
      </t>
    </mdx>
    <mdx n="0" f="v">
      <t c="4">
        <n x="1"/>
        <n x="67"/>
        <n x="44"/>
        <n x="29"/>
      </t>
    </mdx>
    <mdx n="0" f="v">
      <t c="6">
        <n x="1"/>
        <n x="67"/>
        <n x="43"/>
        <n x="14"/>
        <n x="13"/>
        <n x="29"/>
      </t>
    </mdx>
    <mdx n="0" f="v">
      <t c="6">
        <n x="1"/>
        <n x="67"/>
        <n x="40"/>
        <n x="14"/>
        <n x="7"/>
        <n x="29"/>
      </t>
    </mdx>
    <mdx n="0" f="v">
      <t c="5">
        <n x="1"/>
        <n x="67"/>
        <n x="43"/>
        <n x="13"/>
        <n x="29"/>
      </t>
    </mdx>
    <mdx n="0" f="v">
      <t c="5">
        <n x="1"/>
        <n x="67"/>
        <n x="45"/>
        <n x="21"/>
        <n x="29"/>
      </t>
    </mdx>
    <mdx n="0" f="v">
      <t c="5">
        <n x="1"/>
        <n x="67"/>
        <n x="44"/>
        <n x="13"/>
        <n x="29"/>
      </t>
    </mdx>
    <mdx n="0" f="v">
      <t c="6">
        <n x="1"/>
        <n x="67"/>
        <n x="40"/>
        <n x="13"/>
        <n x="29"/>
        <n x="65"/>
      </t>
    </mdx>
    <mdx n="0" f="v">
      <t c="4">
        <n x="1"/>
        <n x="67"/>
        <n x="47"/>
        <n x="29"/>
      </t>
    </mdx>
    <mdx n="0" f="v">
      <t c="5">
        <n x="1"/>
        <n x="67"/>
        <n x="42"/>
        <n x="21"/>
        <n x="29"/>
      </t>
    </mdx>
    <mdx n="0" f="v">
      <t c="4">
        <n x="30"/>
        <n x="1"/>
        <n x="67"/>
        <n x="13"/>
      </t>
    </mdx>
    <mdx n="0" f="v">
      <t c="5">
        <n x="28"/>
        <n x="1"/>
        <n x="67"/>
        <n x="23"/>
        <n x="11"/>
      </t>
    </mdx>
    <mdx n="0" f="v">
      <t c="5">
        <n x="28"/>
        <n x="1"/>
        <n x="67"/>
        <n x="14"/>
        <n x="25"/>
      </t>
    </mdx>
    <mdx n="0" f="v">
      <t c="4">
        <n x="29"/>
        <n x="1"/>
        <n x="67"/>
        <n x="24"/>
      </t>
    </mdx>
    <mdx n="0" f="v">
      <t c="4">
        <n x="29"/>
        <n x="1"/>
        <n x="67"/>
        <n x="17"/>
      </t>
    </mdx>
    <mdx n="0" f="v">
      <t c="5">
        <n x="30"/>
        <n x="1"/>
        <n x="67"/>
        <n x="21"/>
        <n x="18"/>
      </t>
    </mdx>
    <mdx n="0" f="v">
      <t c="4">
        <n x="30"/>
        <n x="1"/>
        <n x="67"/>
        <n x="17"/>
      </t>
    </mdx>
    <mdx n="0" f="v">
      <t c="4">
        <n x="29"/>
        <n x="1"/>
        <n x="67"/>
        <n x="13"/>
      </t>
    </mdx>
    <mdx n="0" f="v">
      <t c="4">
        <n x="28"/>
        <n x="1"/>
        <n x="67"/>
        <n x="17"/>
      </t>
    </mdx>
    <mdx n="0" f="v">
      <t c="4">
        <n x="29"/>
        <n x="1"/>
        <n x="67"/>
        <n x="21"/>
      </t>
    </mdx>
    <mdx n="0" f="v">
      <t c="5">
        <n x="28"/>
        <n x="1"/>
        <n x="67"/>
        <n x="14"/>
        <n x="5"/>
      </t>
    </mdx>
    <mdx n="0" f="v">
      <t c="4">
        <n x="29"/>
        <n x="1"/>
        <n x="67"/>
        <n x="23"/>
      </t>
    </mdx>
    <mdx n="0" f="v">
      <t c="5">
        <n x="30"/>
        <n x="1"/>
        <n x="67"/>
        <n x="23"/>
        <n x="16"/>
      </t>
    </mdx>
    <mdx n="0" f="v">
      <t c="5">
        <n x="28"/>
        <n x="1"/>
        <n x="67"/>
        <n x="13"/>
        <n x="65"/>
      </t>
    </mdx>
    <mdx n="0" f="v">
      <t c="4">
        <n x="29"/>
        <n x="1"/>
        <n x="67"/>
        <n x="12"/>
      </t>
    </mdx>
    <mdx n="0" f="v">
      <t c="5">
        <n x="29"/>
        <n x="1"/>
        <n x="67"/>
        <n x="21"/>
        <n x="20"/>
      </t>
    </mdx>
    <mdx n="0" f="v">
      <t c="5">
        <n x="28"/>
        <n x="1"/>
        <n x="67"/>
        <n x="21"/>
        <n x="20"/>
      </t>
    </mdx>
    <mdx n="0" f="v">
      <t c="5">
        <n x="29"/>
        <n x="1"/>
        <n x="67"/>
        <n x="13"/>
        <n x="65"/>
      </t>
    </mdx>
    <mdx n="0" f="v">
      <t c="4">
        <n x="30"/>
        <n x="1"/>
        <n x="67"/>
        <n x="14"/>
      </t>
    </mdx>
    <mdx n="0" f="v">
      <t c="3">
        <n x="28"/>
        <n x="1"/>
        <n x="67"/>
      </t>
    </mdx>
    <mdx n="0" f="v">
      <t c="4">
        <n x="28"/>
        <n x="1"/>
        <n x="67"/>
        <n x="23"/>
      </t>
    </mdx>
    <mdx n="0" f="v">
      <t c="5">
        <n x="30"/>
        <n x="1"/>
        <n x="67"/>
        <n x="23"/>
        <n x="11"/>
      </t>
    </mdx>
    <mdx n="0" f="v">
      <t c="5">
        <n x="28"/>
        <n x="1"/>
        <n x="67"/>
        <n x="12"/>
        <n x="13"/>
      </t>
    </mdx>
    <mdx n="0" f="v">
      <t c="4">
        <n x="28"/>
        <n x="1"/>
        <n x="67"/>
        <n x="13"/>
      </t>
    </mdx>
    <mdx n="0" f="v">
      <t c="4">
        <n x="30"/>
        <n x="1"/>
        <n x="67"/>
        <n x="26"/>
      </t>
    </mdx>
    <mdx n="0" f="v">
      <t c="5">
        <n x="30"/>
        <n x="1"/>
        <n x="67"/>
        <n x="14"/>
        <n x="5"/>
      </t>
    </mdx>
    <mdx n="0" f="v">
      <t c="5">
        <n x="30"/>
        <n x="1"/>
        <n x="67"/>
        <n x="13"/>
        <n x="65"/>
      </t>
    </mdx>
    <mdx n="0" f="v">
      <t c="5">
        <n x="28"/>
        <n x="1"/>
        <n x="67"/>
        <n x="21"/>
        <n x="8"/>
      </t>
    </mdx>
    <mdx n="0" f="v">
      <t c="5">
        <n x="28"/>
        <n x="1"/>
        <n x="67"/>
        <n x="14"/>
        <n x="13"/>
      </t>
    </mdx>
    <mdx n="0" f="v">
      <t c="4">
        <n x="28"/>
        <n x="1"/>
        <n x="67"/>
        <n x="14"/>
      </t>
    </mdx>
    <mdx n="0" f="v">
      <t c="5">
        <n x="29"/>
        <n x="1"/>
        <n x="67"/>
        <n x="21"/>
        <n x="18"/>
      </t>
    </mdx>
    <mdx n="0" f="v">
      <t c="5">
        <n x="28"/>
        <n x="1"/>
        <n x="67"/>
        <n x="14"/>
        <n x="7"/>
      </t>
    </mdx>
    <mdx n="0" f="v">
      <t c="4">
        <n x="30"/>
        <n x="1"/>
        <n x="67"/>
        <n x="21"/>
      </t>
    </mdx>
    <mdx n="0" f="v">
      <t c="5">
        <n x="30"/>
        <n x="1"/>
        <n x="67"/>
        <n x="21"/>
        <n x="8"/>
      </t>
    </mdx>
    <mdx n="0" f="v">
      <t c="5">
        <n x="30"/>
        <n x="1"/>
        <n x="67"/>
        <n x="12"/>
        <n x="13"/>
      </t>
    </mdx>
    <mdx n="0" f="v">
      <t c="5">
        <n x="30"/>
        <n x="1"/>
        <n x="67"/>
        <n x="14"/>
        <n x="13"/>
      </t>
    </mdx>
    <mdx n="0" f="v">
      <t c="4">
        <n x="28"/>
        <n x="1"/>
        <n x="67"/>
        <n x="21"/>
      </t>
    </mdx>
    <mdx n="0" f="v">
      <t c="4">
        <n x="30"/>
        <n x="1"/>
        <n x="67"/>
        <n x="24"/>
      </t>
    </mdx>
    <mdx n="0" f="v">
      <t c="5">
        <n x="29"/>
        <n x="1"/>
        <n x="67"/>
        <n x="23"/>
        <n x="11"/>
      </t>
    </mdx>
    <mdx n="0" f="v">
      <t c="3">
        <n x="29"/>
        <n x="1"/>
        <n x="67"/>
      </t>
    </mdx>
    <mdx n="0" f="v">
      <t c="5">
        <n x="29"/>
        <n x="1"/>
        <n x="67"/>
        <n x="14"/>
        <n x="7"/>
      </t>
    </mdx>
    <mdx n="0" f="v">
      <t c="5">
        <n x="28"/>
        <n x="1"/>
        <n x="67"/>
        <n x="14"/>
        <n x="64"/>
      </t>
    </mdx>
    <mdx n="0" f="v">
      <t c="5">
        <n x="29"/>
        <n x="1"/>
        <n x="67"/>
        <n x="14"/>
        <n x="25"/>
      </t>
    </mdx>
    <mdx n="0" f="v">
      <t c="5">
        <n x="29"/>
        <n x="1"/>
        <n x="67"/>
        <n x="23"/>
        <n x="16"/>
      </t>
    </mdx>
    <mdx n="0" f="v">
      <t c="5">
        <n x="29"/>
        <n x="1"/>
        <n x="67"/>
        <n x="21"/>
        <n x="8"/>
      </t>
    </mdx>
    <mdx n="0" f="v">
      <t c="4">
        <n x="30"/>
        <n x="1"/>
        <n x="67"/>
        <n x="23"/>
      </t>
    </mdx>
    <mdx n="0" f="v">
      <t c="4">
        <n x="28"/>
        <n x="1"/>
        <n x="67"/>
        <n x="12"/>
      </t>
    </mdx>
    <mdx n="0" f="v">
      <t c="4">
        <n x="30"/>
        <n x="1"/>
        <n x="67"/>
        <n x="12"/>
      </t>
    </mdx>
    <mdx n="0" f="v">
      <t c="5">
        <n x="29"/>
        <n x="1"/>
        <n x="67"/>
        <n x="14"/>
        <n x="13"/>
      </t>
    </mdx>
    <mdx n="0" f="v">
      <t c="5">
        <n x="30"/>
        <n x="1"/>
        <n x="67"/>
        <n x="14"/>
        <n x="7"/>
      </t>
    </mdx>
    <mdx n="0" f="v">
      <t c="4">
        <n x="28"/>
        <n x="1"/>
        <n x="67"/>
        <n x="24"/>
      </t>
    </mdx>
    <mdx n="0" f="v">
      <t c="4">
        <n x="29"/>
        <n x="1"/>
        <n x="67"/>
        <n x="26"/>
      </t>
    </mdx>
    <mdx n="0" f="v">
      <t c="5">
        <n x="29"/>
        <n x="1"/>
        <n x="67"/>
        <n x="14"/>
        <n x="64"/>
      </t>
    </mdx>
    <mdx n="0" f="v">
      <t c="4">
        <n x="28"/>
        <n x="1"/>
        <n x="67"/>
        <n x="26"/>
      </t>
    </mdx>
    <mdx n="0" f="v">
      <t c="5">
        <n x="30"/>
        <n x="1"/>
        <n x="67"/>
        <n x="14"/>
        <n x="25"/>
      </t>
    </mdx>
    <mdx n="0" f="v">
      <t c="5">
        <n x="28"/>
        <n x="1"/>
        <n x="67"/>
        <n x="21"/>
        <n x="18"/>
      </t>
    </mdx>
    <mdx n="0" f="v">
      <t c="5">
        <n x="28"/>
        <n x="1"/>
        <n x="67"/>
        <n x="23"/>
        <n x="16"/>
      </t>
    </mdx>
    <mdx n="0" f="v">
      <t c="4">
        <n x="29"/>
        <n x="1"/>
        <n x="67"/>
        <n x="14"/>
      </t>
    </mdx>
    <mdx n="0" f="v">
      <t c="3">
        <n x="30"/>
        <n x="1"/>
        <n x="67"/>
      </t>
    </mdx>
    <mdx n="0" f="v">
      <t c="5">
        <n x="30"/>
        <n x="1"/>
        <n x="67"/>
        <n x="21"/>
        <n x="20"/>
      </t>
    </mdx>
    <mdx n="0" f="v">
      <t c="5">
        <n x="29"/>
        <n x="1"/>
        <n x="67"/>
        <n x="12"/>
        <n x="13"/>
      </t>
    </mdx>
    <mdx n="0" f="v">
      <t c="5">
        <n x="30"/>
        <n x="1"/>
        <n x="67"/>
        <n x="14"/>
        <n x="64"/>
      </t>
    </mdx>
    <mdx n="0" f="v">
      <t c="5">
        <n x="29"/>
        <n x="1"/>
        <n x="67"/>
        <n x="14"/>
        <n x="5"/>
      </t>
    </mdx>
  </mdxMetadata>
  <valueMetadata count="3486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  <bk>
      <rc t="1" v="57"/>
    </bk>
    <bk>
      <rc t="1" v="58"/>
    </bk>
    <bk>
      <rc t="1" v="59"/>
    </bk>
    <bk>
      <rc t="1" v="60"/>
    </bk>
    <bk>
      <rc t="1" v="61"/>
    </bk>
    <bk>
      <rc t="1" v="62"/>
    </bk>
    <bk>
      <rc t="1" v="63"/>
    </bk>
    <bk>
      <rc t="1" v="64"/>
    </bk>
    <bk>
      <rc t="1" v="65"/>
    </bk>
    <bk>
      <rc t="1" v="66"/>
    </bk>
    <bk>
      <rc t="1" v="67"/>
    </bk>
    <bk>
      <rc t="1" v="68"/>
    </bk>
    <bk>
      <rc t="1" v="69"/>
    </bk>
    <bk>
      <rc t="1" v="70"/>
    </bk>
    <bk>
      <rc t="1" v="71"/>
    </bk>
    <bk>
      <rc t="1" v="72"/>
    </bk>
    <bk>
      <rc t="1" v="73"/>
    </bk>
    <bk>
      <rc t="1" v="74"/>
    </bk>
    <bk>
      <rc t="1" v="75"/>
    </bk>
    <bk>
      <rc t="1" v="76"/>
    </bk>
    <bk>
      <rc t="1" v="77"/>
    </bk>
    <bk>
      <rc t="1" v="78"/>
    </bk>
    <bk>
      <rc t="1" v="79"/>
    </bk>
    <bk>
      <rc t="1" v="80"/>
    </bk>
    <bk>
      <rc t="1" v="81"/>
    </bk>
    <bk>
      <rc t="1" v="82"/>
    </bk>
    <bk>
      <rc t="1" v="83"/>
    </bk>
    <bk>
      <rc t="1" v="84"/>
    </bk>
    <bk>
      <rc t="1" v="85"/>
    </bk>
    <bk>
      <rc t="1" v="86"/>
    </bk>
    <bk>
      <rc t="1" v="87"/>
    </bk>
    <bk>
      <rc t="1" v="88"/>
    </bk>
    <bk>
      <rc t="1" v="89"/>
    </bk>
    <bk>
      <rc t="1" v="90"/>
    </bk>
    <bk>
      <rc t="1" v="91"/>
    </bk>
    <bk>
      <rc t="1" v="92"/>
    </bk>
    <bk>
      <rc t="1" v="93"/>
    </bk>
    <bk>
      <rc t="1" v="94"/>
    </bk>
    <bk>
      <rc t="1" v="95"/>
    </bk>
    <bk>
      <rc t="1" v="96"/>
    </bk>
    <bk>
      <rc t="1" v="97"/>
    </bk>
    <bk>
      <rc t="1" v="98"/>
    </bk>
    <bk>
      <rc t="1" v="99"/>
    </bk>
    <bk>
      <rc t="1" v="100"/>
    </bk>
    <bk>
      <rc t="1" v="101"/>
    </bk>
    <bk>
      <rc t="1" v="102"/>
    </bk>
    <bk>
      <rc t="1" v="103"/>
    </bk>
    <bk>
      <rc t="1" v="104"/>
    </bk>
    <bk>
      <rc t="1" v="105"/>
    </bk>
    <bk>
      <rc t="1" v="106"/>
    </bk>
    <bk>
      <rc t="1" v="107"/>
    </bk>
    <bk>
      <rc t="1" v="108"/>
    </bk>
    <bk>
      <rc t="1" v="109"/>
    </bk>
    <bk>
      <rc t="1" v="110"/>
    </bk>
    <bk>
      <rc t="1" v="111"/>
    </bk>
    <bk>
      <rc t="1" v="112"/>
    </bk>
    <bk>
      <rc t="1" v="113"/>
    </bk>
    <bk>
      <rc t="1" v="114"/>
    </bk>
    <bk>
      <rc t="1" v="115"/>
    </bk>
    <bk>
      <rc t="1" v="116"/>
    </bk>
    <bk>
      <rc t="1" v="117"/>
    </bk>
    <bk>
      <rc t="1" v="118"/>
    </bk>
    <bk>
      <rc t="1" v="119"/>
    </bk>
    <bk>
      <rc t="1" v="120"/>
    </bk>
    <bk>
      <rc t="1" v="121"/>
    </bk>
    <bk>
      <rc t="1" v="122"/>
    </bk>
    <bk>
      <rc t="1" v="123"/>
    </bk>
    <bk>
      <rc t="1" v="124"/>
    </bk>
    <bk>
      <rc t="1" v="125"/>
    </bk>
    <bk>
      <rc t="1" v="126"/>
    </bk>
    <bk>
      <rc t="1" v="127"/>
    </bk>
    <bk>
      <rc t="1" v="128"/>
    </bk>
    <bk>
      <rc t="1" v="129"/>
    </bk>
    <bk>
      <rc t="1" v="130"/>
    </bk>
    <bk>
      <rc t="1" v="131"/>
    </bk>
    <bk>
      <rc t="1" v="132"/>
    </bk>
    <bk>
      <rc t="1" v="133"/>
    </bk>
    <bk>
      <rc t="1" v="134"/>
    </bk>
    <bk>
      <rc t="1" v="135"/>
    </bk>
    <bk>
      <rc t="1" v="136"/>
    </bk>
    <bk>
      <rc t="1" v="137"/>
    </bk>
    <bk>
      <rc t="1" v="138"/>
    </bk>
    <bk>
      <rc t="1" v="139"/>
    </bk>
    <bk>
      <rc t="1" v="140"/>
    </bk>
    <bk>
      <rc t="1" v="141"/>
    </bk>
    <bk>
      <rc t="1" v="142"/>
    </bk>
    <bk>
      <rc t="1" v="143"/>
    </bk>
    <bk>
      <rc t="1" v="144"/>
    </bk>
    <bk>
      <rc t="1" v="145"/>
    </bk>
    <bk>
      <rc t="1" v="146"/>
    </bk>
    <bk>
      <rc t="1" v="147"/>
    </bk>
    <bk>
      <rc t="1" v="148"/>
    </bk>
    <bk>
      <rc t="1" v="149"/>
    </bk>
    <bk>
      <rc t="1" v="150"/>
    </bk>
    <bk>
      <rc t="1" v="151"/>
    </bk>
    <bk>
      <rc t="1" v="152"/>
    </bk>
    <bk>
      <rc t="1" v="153"/>
    </bk>
    <bk>
      <rc t="1" v="154"/>
    </bk>
    <bk>
      <rc t="1" v="155"/>
    </bk>
    <bk>
      <rc t="1" v="156"/>
    </bk>
    <bk>
      <rc t="1" v="157"/>
    </bk>
    <bk>
      <rc t="1" v="158"/>
    </bk>
    <bk>
      <rc t="1" v="159"/>
    </bk>
    <bk>
      <rc t="1" v="160"/>
    </bk>
    <bk>
      <rc t="1" v="161"/>
    </bk>
    <bk>
      <rc t="1" v="162"/>
    </bk>
    <bk>
      <rc t="1" v="163"/>
    </bk>
    <bk>
      <rc t="1" v="164"/>
    </bk>
    <bk>
      <rc t="1" v="165"/>
    </bk>
    <bk>
      <rc t="1" v="166"/>
    </bk>
    <bk>
      <rc t="1" v="167"/>
    </bk>
    <bk>
      <rc t="1" v="168"/>
    </bk>
    <bk>
      <rc t="1" v="169"/>
    </bk>
    <bk>
      <rc t="1" v="170"/>
    </bk>
    <bk>
      <rc t="1" v="171"/>
    </bk>
    <bk>
      <rc t="1" v="172"/>
    </bk>
    <bk>
      <rc t="1" v="173"/>
    </bk>
    <bk>
      <rc t="1" v="174"/>
    </bk>
    <bk>
      <rc t="1" v="175"/>
    </bk>
    <bk>
      <rc t="1" v="176"/>
    </bk>
    <bk>
      <rc t="1" v="177"/>
    </bk>
    <bk>
      <rc t="1" v="178"/>
    </bk>
    <bk>
      <rc t="1" v="179"/>
    </bk>
    <bk>
      <rc t="1" v="180"/>
    </bk>
    <bk>
      <rc t="1" v="181"/>
    </bk>
    <bk>
      <rc t="1" v="182"/>
    </bk>
    <bk>
      <rc t="1" v="183"/>
    </bk>
    <bk>
      <rc t="1" v="184"/>
    </bk>
    <bk>
      <rc t="1" v="185"/>
    </bk>
    <bk>
      <rc t="1" v="186"/>
    </bk>
    <bk>
      <rc t="1" v="187"/>
    </bk>
    <bk>
      <rc t="1" v="188"/>
    </bk>
    <bk>
      <rc t="1" v="189"/>
    </bk>
    <bk>
      <rc t="1" v="190"/>
    </bk>
    <bk>
      <rc t="1" v="191"/>
    </bk>
    <bk>
      <rc t="1" v="192"/>
    </bk>
    <bk>
      <rc t="1" v="193"/>
    </bk>
    <bk>
      <rc t="1" v="194"/>
    </bk>
    <bk>
      <rc t="1" v="195"/>
    </bk>
    <bk>
      <rc t="1" v="196"/>
    </bk>
    <bk>
      <rc t="1" v="197"/>
    </bk>
    <bk>
      <rc t="1" v="198"/>
    </bk>
    <bk>
      <rc t="1" v="199"/>
    </bk>
    <bk>
      <rc t="1" v="200"/>
    </bk>
    <bk>
      <rc t="1" v="201"/>
    </bk>
    <bk>
      <rc t="1" v="202"/>
    </bk>
    <bk>
      <rc t="1" v="203"/>
    </bk>
    <bk>
      <rc t="1" v="204"/>
    </bk>
    <bk>
      <rc t="1" v="205"/>
    </bk>
    <bk>
      <rc t="1" v="206"/>
    </bk>
    <bk>
      <rc t="1" v="207"/>
    </bk>
    <bk>
      <rc t="1" v="208"/>
    </bk>
    <bk>
      <rc t="1" v="209"/>
    </bk>
    <bk>
      <rc t="1" v="210"/>
    </bk>
    <bk>
      <rc t="1" v="211"/>
    </bk>
    <bk>
      <rc t="1" v="212"/>
    </bk>
    <bk>
      <rc t="1" v="213"/>
    </bk>
    <bk>
      <rc t="1" v="214"/>
    </bk>
    <bk>
      <rc t="1" v="215"/>
    </bk>
    <bk>
      <rc t="1" v="216"/>
    </bk>
    <bk>
      <rc t="1" v="217"/>
    </bk>
    <bk>
      <rc t="1" v="218"/>
    </bk>
    <bk>
      <rc t="1" v="219"/>
    </bk>
    <bk>
      <rc t="1" v="220"/>
    </bk>
    <bk>
      <rc t="1" v="221"/>
    </bk>
    <bk>
      <rc t="1" v="222"/>
    </bk>
    <bk>
      <rc t="1" v="223"/>
    </bk>
    <bk>
      <rc t="1" v="224"/>
    </bk>
    <bk>
      <rc t="1" v="225"/>
    </bk>
    <bk>
      <rc t="1" v="226"/>
    </bk>
    <bk>
      <rc t="1" v="227"/>
    </bk>
    <bk>
      <rc t="1" v="228"/>
    </bk>
    <bk>
      <rc t="1" v="229"/>
    </bk>
    <bk>
      <rc t="1" v="230"/>
    </bk>
    <bk>
      <rc t="1" v="231"/>
    </bk>
    <bk>
      <rc t="1" v="232"/>
    </bk>
    <bk>
      <rc t="1" v="233"/>
    </bk>
    <bk>
      <rc t="1" v="234"/>
    </bk>
    <bk>
      <rc t="1" v="235"/>
    </bk>
    <bk>
      <rc t="1" v="236"/>
    </bk>
    <bk>
      <rc t="1" v="237"/>
    </bk>
    <bk>
      <rc t="1" v="238"/>
    </bk>
    <bk>
      <rc t="1" v="239"/>
    </bk>
    <bk>
      <rc t="1" v="240"/>
    </bk>
    <bk>
      <rc t="1" v="241"/>
    </bk>
    <bk>
      <rc t="1" v="242"/>
    </bk>
    <bk>
      <rc t="1" v="243"/>
    </bk>
    <bk>
      <rc t="1" v="244"/>
    </bk>
    <bk>
      <rc t="1" v="245"/>
    </bk>
    <bk>
      <rc t="1" v="246"/>
    </bk>
    <bk>
      <rc t="1" v="247"/>
    </bk>
    <bk>
      <rc t="1" v="248"/>
    </bk>
    <bk>
      <rc t="1" v="249"/>
    </bk>
    <bk>
      <rc t="1" v="250"/>
    </bk>
    <bk>
      <rc t="1" v="251"/>
    </bk>
    <bk>
      <rc t="1" v="252"/>
    </bk>
    <bk>
      <rc t="1" v="253"/>
    </bk>
    <bk>
      <rc t="1" v="254"/>
    </bk>
    <bk>
      <rc t="1" v="255"/>
    </bk>
    <bk>
      <rc t="1" v="256"/>
    </bk>
    <bk>
      <rc t="1" v="257"/>
    </bk>
    <bk>
      <rc t="1" v="258"/>
    </bk>
    <bk>
      <rc t="1" v="259"/>
    </bk>
    <bk>
      <rc t="1" v="260"/>
    </bk>
    <bk>
      <rc t="1" v="261"/>
    </bk>
    <bk>
      <rc t="1" v="262"/>
    </bk>
    <bk>
      <rc t="1" v="263"/>
    </bk>
    <bk>
      <rc t="1" v="264"/>
    </bk>
    <bk>
      <rc t="1" v="265"/>
    </bk>
    <bk>
      <rc t="1" v="266"/>
    </bk>
    <bk>
      <rc t="1" v="267"/>
    </bk>
    <bk>
      <rc t="1" v="268"/>
    </bk>
    <bk>
      <rc t="1" v="269"/>
    </bk>
    <bk>
      <rc t="1" v="270"/>
    </bk>
    <bk>
      <rc t="1" v="271"/>
    </bk>
    <bk>
      <rc t="1" v="272"/>
    </bk>
    <bk>
      <rc t="1" v="273"/>
    </bk>
    <bk>
      <rc t="1" v="274"/>
    </bk>
    <bk>
      <rc t="1" v="275"/>
    </bk>
    <bk>
      <rc t="1" v="276"/>
    </bk>
    <bk>
      <rc t="1" v="277"/>
    </bk>
    <bk>
      <rc t="1" v="278"/>
    </bk>
    <bk>
      <rc t="1" v="279"/>
    </bk>
    <bk>
      <rc t="1" v="280"/>
    </bk>
    <bk>
      <rc t="1" v="281"/>
    </bk>
    <bk>
      <rc t="1" v="282"/>
    </bk>
    <bk>
      <rc t="1" v="283"/>
    </bk>
    <bk>
      <rc t="1" v="284"/>
    </bk>
    <bk>
      <rc t="1" v="285"/>
    </bk>
    <bk>
      <rc t="1" v="286"/>
    </bk>
    <bk>
      <rc t="1" v="287"/>
    </bk>
    <bk>
      <rc t="1" v="288"/>
    </bk>
    <bk>
      <rc t="1" v="289"/>
    </bk>
    <bk>
      <rc t="1" v="290"/>
    </bk>
    <bk>
      <rc t="1" v="291"/>
    </bk>
    <bk>
      <rc t="1" v="292"/>
    </bk>
    <bk>
      <rc t="1" v="293"/>
    </bk>
    <bk>
      <rc t="1" v="294"/>
    </bk>
    <bk>
      <rc t="1" v="295"/>
    </bk>
    <bk>
      <rc t="1" v="296"/>
    </bk>
    <bk>
      <rc t="1" v="297"/>
    </bk>
    <bk>
      <rc t="1" v="298"/>
    </bk>
    <bk>
      <rc t="1" v="299"/>
    </bk>
    <bk>
      <rc t="1" v="300"/>
    </bk>
    <bk>
      <rc t="1" v="301"/>
    </bk>
    <bk>
      <rc t="1" v="302"/>
    </bk>
    <bk>
      <rc t="1" v="303"/>
    </bk>
    <bk>
      <rc t="1" v="304"/>
    </bk>
    <bk>
      <rc t="1" v="305"/>
    </bk>
    <bk>
      <rc t="1" v="306"/>
    </bk>
    <bk>
      <rc t="1" v="307"/>
    </bk>
    <bk>
      <rc t="1" v="308"/>
    </bk>
    <bk>
      <rc t="1" v="309"/>
    </bk>
    <bk>
      <rc t="1" v="310"/>
    </bk>
    <bk>
      <rc t="1" v="311"/>
    </bk>
    <bk>
      <rc t="1" v="312"/>
    </bk>
    <bk>
      <rc t="1" v="313"/>
    </bk>
    <bk>
      <rc t="1" v="314"/>
    </bk>
    <bk>
      <rc t="1" v="315"/>
    </bk>
    <bk>
      <rc t="1" v="316"/>
    </bk>
    <bk>
      <rc t="1" v="317"/>
    </bk>
    <bk>
      <rc t="1" v="318"/>
    </bk>
    <bk>
      <rc t="1" v="319"/>
    </bk>
    <bk>
      <rc t="1" v="320"/>
    </bk>
    <bk>
      <rc t="1" v="321"/>
    </bk>
    <bk>
      <rc t="1" v="322"/>
    </bk>
    <bk>
      <rc t="1" v="323"/>
    </bk>
    <bk>
      <rc t="1" v="324"/>
    </bk>
    <bk>
      <rc t="1" v="325"/>
    </bk>
    <bk>
      <rc t="1" v="326"/>
    </bk>
    <bk>
      <rc t="1" v="327"/>
    </bk>
    <bk>
      <rc t="1" v="328"/>
    </bk>
    <bk>
      <rc t="1" v="329"/>
    </bk>
    <bk>
      <rc t="1" v="330"/>
    </bk>
    <bk>
      <rc t="1" v="331"/>
    </bk>
    <bk>
      <rc t="1" v="332"/>
    </bk>
    <bk>
      <rc t="1" v="333"/>
    </bk>
    <bk>
      <rc t="1" v="334"/>
    </bk>
    <bk>
      <rc t="1" v="335"/>
    </bk>
    <bk>
      <rc t="1" v="336"/>
    </bk>
    <bk>
      <rc t="1" v="337"/>
    </bk>
    <bk>
      <rc t="1" v="338"/>
    </bk>
    <bk>
      <rc t="1" v="339"/>
    </bk>
    <bk>
      <rc t="1" v="340"/>
    </bk>
    <bk>
      <rc t="1" v="341"/>
    </bk>
    <bk>
      <rc t="1" v="342"/>
    </bk>
    <bk>
      <rc t="1" v="343"/>
    </bk>
    <bk>
      <rc t="1" v="344"/>
    </bk>
    <bk>
      <rc t="1" v="345"/>
    </bk>
    <bk>
      <rc t="1" v="346"/>
    </bk>
    <bk>
      <rc t="1" v="347"/>
    </bk>
    <bk>
      <rc t="1" v="348"/>
    </bk>
    <bk>
      <rc t="1" v="349"/>
    </bk>
    <bk>
      <rc t="1" v="350"/>
    </bk>
    <bk>
      <rc t="1" v="351"/>
    </bk>
    <bk>
      <rc t="1" v="352"/>
    </bk>
    <bk>
      <rc t="1" v="353"/>
    </bk>
    <bk>
      <rc t="1" v="354"/>
    </bk>
    <bk>
      <rc t="1" v="355"/>
    </bk>
    <bk>
      <rc t="1" v="356"/>
    </bk>
    <bk>
      <rc t="1" v="357"/>
    </bk>
    <bk>
      <rc t="1" v="358"/>
    </bk>
    <bk>
      <rc t="1" v="359"/>
    </bk>
    <bk>
      <rc t="1" v="360"/>
    </bk>
    <bk>
      <rc t="1" v="361"/>
    </bk>
    <bk>
      <rc t="1" v="362"/>
    </bk>
    <bk>
      <rc t="1" v="363"/>
    </bk>
    <bk>
      <rc t="1" v="364"/>
    </bk>
    <bk>
      <rc t="1" v="365"/>
    </bk>
    <bk>
      <rc t="1" v="366"/>
    </bk>
    <bk>
      <rc t="1" v="367"/>
    </bk>
    <bk>
      <rc t="1" v="368"/>
    </bk>
    <bk>
      <rc t="1" v="369"/>
    </bk>
    <bk>
      <rc t="1" v="370"/>
    </bk>
    <bk>
      <rc t="1" v="371"/>
    </bk>
    <bk>
      <rc t="1" v="372"/>
    </bk>
    <bk>
      <rc t="1" v="373"/>
    </bk>
    <bk>
      <rc t="1" v="374"/>
    </bk>
    <bk>
      <rc t="1" v="375"/>
    </bk>
    <bk>
      <rc t="1" v="376"/>
    </bk>
    <bk>
      <rc t="1" v="377"/>
    </bk>
    <bk>
      <rc t="1" v="378"/>
    </bk>
    <bk>
      <rc t="1" v="379"/>
    </bk>
    <bk>
      <rc t="1" v="380"/>
    </bk>
    <bk>
      <rc t="1" v="381"/>
    </bk>
    <bk>
      <rc t="1" v="382"/>
    </bk>
    <bk>
      <rc t="1" v="383"/>
    </bk>
    <bk>
      <rc t="1" v="384"/>
    </bk>
    <bk>
      <rc t="1" v="385"/>
    </bk>
    <bk>
      <rc t="1" v="386"/>
    </bk>
    <bk>
      <rc t="1" v="387"/>
    </bk>
    <bk>
      <rc t="1" v="388"/>
    </bk>
    <bk>
      <rc t="1" v="389"/>
    </bk>
    <bk>
      <rc t="1" v="390"/>
    </bk>
    <bk>
      <rc t="1" v="391"/>
    </bk>
    <bk>
      <rc t="1" v="392"/>
    </bk>
    <bk>
      <rc t="1" v="393"/>
    </bk>
    <bk>
      <rc t="1" v="394"/>
    </bk>
    <bk>
      <rc t="1" v="395"/>
    </bk>
    <bk>
      <rc t="1" v="396"/>
    </bk>
    <bk>
      <rc t="1" v="397"/>
    </bk>
    <bk>
      <rc t="1" v="398"/>
    </bk>
    <bk>
      <rc t="1" v="399"/>
    </bk>
    <bk>
      <rc t="1" v="400"/>
    </bk>
    <bk>
      <rc t="1" v="401"/>
    </bk>
    <bk>
      <rc t="1" v="402"/>
    </bk>
    <bk>
      <rc t="1" v="403"/>
    </bk>
    <bk>
      <rc t="1" v="404"/>
    </bk>
    <bk>
      <rc t="1" v="405"/>
    </bk>
    <bk>
      <rc t="1" v="406"/>
    </bk>
    <bk>
      <rc t="1" v="407"/>
    </bk>
    <bk>
      <rc t="1" v="408"/>
    </bk>
    <bk>
      <rc t="1" v="409"/>
    </bk>
    <bk>
      <rc t="1" v="410"/>
    </bk>
    <bk>
      <rc t="1" v="411"/>
    </bk>
    <bk>
      <rc t="1" v="412"/>
    </bk>
    <bk>
      <rc t="1" v="413"/>
    </bk>
    <bk>
      <rc t="1" v="414"/>
    </bk>
    <bk>
      <rc t="1" v="415"/>
    </bk>
    <bk>
      <rc t="1" v="416"/>
    </bk>
    <bk>
      <rc t="1" v="417"/>
    </bk>
    <bk>
      <rc t="1" v="418"/>
    </bk>
    <bk>
      <rc t="1" v="419"/>
    </bk>
    <bk>
      <rc t="1" v="420"/>
    </bk>
    <bk>
      <rc t="1" v="421"/>
    </bk>
    <bk>
      <rc t="1" v="422"/>
    </bk>
    <bk>
      <rc t="1" v="423"/>
    </bk>
    <bk>
      <rc t="1" v="424"/>
    </bk>
    <bk>
      <rc t="1" v="425"/>
    </bk>
    <bk>
      <rc t="1" v="426"/>
    </bk>
    <bk>
      <rc t="1" v="427"/>
    </bk>
    <bk>
      <rc t="1" v="428"/>
    </bk>
    <bk>
      <rc t="1" v="429"/>
    </bk>
    <bk>
      <rc t="1" v="430"/>
    </bk>
    <bk>
      <rc t="1" v="431"/>
    </bk>
    <bk>
      <rc t="1" v="432"/>
    </bk>
    <bk>
      <rc t="1" v="433"/>
    </bk>
    <bk>
      <rc t="1" v="434"/>
    </bk>
    <bk>
      <rc t="1" v="435"/>
    </bk>
    <bk>
      <rc t="1" v="436"/>
    </bk>
    <bk>
      <rc t="1" v="437"/>
    </bk>
    <bk>
      <rc t="1" v="438"/>
    </bk>
    <bk>
      <rc t="1" v="439"/>
    </bk>
    <bk>
      <rc t="1" v="440"/>
    </bk>
    <bk>
      <rc t="1" v="441"/>
    </bk>
    <bk>
      <rc t="1" v="442"/>
    </bk>
    <bk>
      <rc t="1" v="443"/>
    </bk>
    <bk>
      <rc t="1" v="444"/>
    </bk>
    <bk>
      <rc t="1" v="445"/>
    </bk>
    <bk>
      <rc t="1" v="446"/>
    </bk>
    <bk>
      <rc t="1" v="447"/>
    </bk>
    <bk>
      <rc t="1" v="448"/>
    </bk>
    <bk>
      <rc t="1" v="449"/>
    </bk>
    <bk>
      <rc t="1" v="450"/>
    </bk>
    <bk>
      <rc t="1" v="451"/>
    </bk>
    <bk>
      <rc t="1" v="452"/>
    </bk>
    <bk>
      <rc t="1" v="453"/>
    </bk>
    <bk>
      <rc t="1" v="454"/>
    </bk>
    <bk>
      <rc t="1" v="455"/>
    </bk>
    <bk>
      <rc t="1" v="456"/>
    </bk>
    <bk>
      <rc t="1" v="457"/>
    </bk>
    <bk>
      <rc t="1" v="458"/>
    </bk>
    <bk>
      <rc t="1" v="459"/>
    </bk>
    <bk>
      <rc t="1" v="460"/>
    </bk>
    <bk>
      <rc t="1" v="461"/>
    </bk>
    <bk>
      <rc t="1" v="462"/>
    </bk>
    <bk>
      <rc t="1" v="463"/>
    </bk>
    <bk>
      <rc t="1" v="464"/>
    </bk>
    <bk>
      <rc t="1" v="465"/>
    </bk>
    <bk>
      <rc t="1" v="466"/>
    </bk>
    <bk>
      <rc t="1" v="467"/>
    </bk>
    <bk>
      <rc t="1" v="468"/>
    </bk>
    <bk>
      <rc t="1" v="469"/>
    </bk>
    <bk>
      <rc t="1" v="470"/>
    </bk>
    <bk>
      <rc t="1" v="471"/>
    </bk>
    <bk>
      <rc t="1" v="472"/>
    </bk>
    <bk>
      <rc t="1" v="473"/>
    </bk>
    <bk>
      <rc t="1" v="474"/>
    </bk>
    <bk>
      <rc t="1" v="475"/>
    </bk>
    <bk>
      <rc t="1" v="476"/>
    </bk>
    <bk>
      <rc t="1" v="477"/>
    </bk>
    <bk>
      <rc t="1" v="478"/>
    </bk>
    <bk>
      <rc t="1" v="479"/>
    </bk>
    <bk>
      <rc t="1" v="480"/>
    </bk>
    <bk>
      <rc t="1" v="481"/>
    </bk>
    <bk>
      <rc t="1" v="482"/>
    </bk>
    <bk>
      <rc t="1" v="483"/>
    </bk>
    <bk>
      <rc t="1" v="484"/>
    </bk>
    <bk>
      <rc t="1" v="485"/>
    </bk>
    <bk>
      <rc t="1" v="486"/>
    </bk>
    <bk>
      <rc t="1" v="487"/>
    </bk>
    <bk>
      <rc t="1" v="488"/>
    </bk>
    <bk>
      <rc t="1" v="489"/>
    </bk>
    <bk>
      <rc t="1" v="490"/>
    </bk>
    <bk>
      <rc t="1" v="491"/>
    </bk>
    <bk>
      <rc t="1" v="492"/>
    </bk>
    <bk>
      <rc t="1" v="493"/>
    </bk>
    <bk>
      <rc t="1" v="494"/>
    </bk>
    <bk>
      <rc t="1" v="495"/>
    </bk>
    <bk>
      <rc t="1" v="496"/>
    </bk>
    <bk>
      <rc t="1" v="497"/>
    </bk>
    <bk>
      <rc t="1" v="498"/>
    </bk>
    <bk>
      <rc t="1" v="499"/>
    </bk>
    <bk>
      <rc t="1" v="500"/>
    </bk>
    <bk>
      <rc t="1" v="501"/>
    </bk>
    <bk>
      <rc t="1" v="502"/>
    </bk>
    <bk>
      <rc t="1" v="503"/>
    </bk>
    <bk>
      <rc t="1" v="504"/>
    </bk>
    <bk>
      <rc t="1" v="505"/>
    </bk>
    <bk>
      <rc t="1" v="506"/>
    </bk>
    <bk>
      <rc t="1" v="507"/>
    </bk>
    <bk>
      <rc t="1" v="508"/>
    </bk>
    <bk>
      <rc t="1" v="509"/>
    </bk>
    <bk>
      <rc t="1" v="510"/>
    </bk>
    <bk>
      <rc t="1" v="511"/>
    </bk>
    <bk>
      <rc t="1" v="512"/>
    </bk>
    <bk>
      <rc t="1" v="513"/>
    </bk>
    <bk>
      <rc t="1" v="514"/>
    </bk>
    <bk>
      <rc t="1" v="515"/>
    </bk>
    <bk>
      <rc t="1" v="516"/>
    </bk>
    <bk>
      <rc t="1" v="517"/>
    </bk>
    <bk>
      <rc t="1" v="518"/>
    </bk>
    <bk>
      <rc t="1" v="519"/>
    </bk>
    <bk>
      <rc t="1" v="520"/>
    </bk>
    <bk>
      <rc t="1" v="521"/>
    </bk>
    <bk>
      <rc t="1" v="522"/>
    </bk>
    <bk>
      <rc t="1" v="523"/>
    </bk>
    <bk>
      <rc t="1" v="524"/>
    </bk>
    <bk>
      <rc t="1" v="525"/>
    </bk>
    <bk>
      <rc t="1" v="526"/>
    </bk>
    <bk>
      <rc t="1" v="527"/>
    </bk>
    <bk>
      <rc t="1" v="528"/>
    </bk>
    <bk>
      <rc t="1" v="529"/>
    </bk>
    <bk>
      <rc t="1" v="530"/>
    </bk>
    <bk>
      <rc t="1" v="531"/>
    </bk>
    <bk>
      <rc t="1" v="532"/>
    </bk>
    <bk>
      <rc t="1" v="533"/>
    </bk>
    <bk>
      <rc t="1" v="534"/>
    </bk>
    <bk>
      <rc t="1" v="535"/>
    </bk>
    <bk>
      <rc t="1" v="536"/>
    </bk>
    <bk>
      <rc t="1" v="537"/>
    </bk>
    <bk>
      <rc t="1" v="538"/>
    </bk>
    <bk>
      <rc t="1" v="539"/>
    </bk>
    <bk>
      <rc t="1" v="540"/>
    </bk>
    <bk>
      <rc t="1" v="541"/>
    </bk>
    <bk>
      <rc t="1" v="542"/>
    </bk>
    <bk>
      <rc t="1" v="543"/>
    </bk>
    <bk>
      <rc t="1" v="544"/>
    </bk>
    <bk>
      <rc t="1" v="545"/>
    </bk>
    <bk>
      <rc t="1" v="546"/>
    </bk>
    <bk>
      <rc t="1" v="547"/>
    </bk>
    <bk>
      <rc t="1" v="548"/>
    </bk>
    <bk>
      <rc t="1" v="549"/>
    </bk>
    <bk>
      <rc t="1" v="550"/>
    </bk>
    <bk>
      <rc t="1" v="551"/>
    </bk>
    <bk>
      <rc t="1" v="552"/>
    </bk>
    <bk>
      <rc t="1" v="553"/>
    </bk>
    <bk>
      <rc t="1" v="554"/>
    </bk>
    <bk>
      <rc t="1" v="555"/>
    </bk>
    <bk>
      <rc t="1" v="556"/>
    </bk>
    <bk>
      <rc t="1" v="557"/>
    </bk>
    <bk>
      <rc t="1" v="558"/>
    </bk>
    <bk>
      <rc t="1" v="559"/>
    </bk>
    <bk>
      <rc t="1" v="560"/>
    </bk>
    <bk>
      <rc t="1" v="561"/>
    </bk>
    <bk>
      <rc t="1" v="562"/>
    </bk>
    <bk>
      <rc t="1" v="563"/>
    </bk>
    <bk>
      <rc t="1" v="564"/>
    </bk>
    <bk>
      <rc t="1" v="565"/>
    </bk>
    <bk>
      <rc t="1" v="566"/>
    </bk>
    <bk>
      <rc t="1" v="567"/>
    </bk>
    <bk>
      <rc t="1" v="568"/>
    </bk>
    <bk>
      <rc t="1" v="569"/>
    </bk>
    <bk>
      <rc t="1" v="570"/>
    </bk>
    <bk>
      <rc t="1" v="571"/>
    </bk>
    <bk>
      <rc t="1" v="572"/>
    </bk>
    <bk>
      <rc t="1" v="573"/>
    </bk>
    <bk>
      <rc t="1" v="574"/>
    </bk>
    <bk>
      <rc t="1" v="575"/>
    </bk>
    <bk>
      <rc t="1" v="576"/>
    </bk>
    <bk>
      <rc t="1" v="577"/>
    </bk>
    <bk>
      <rc t="1" v="578"/>
    </bk>
    <bk>
      <rc t="1" v="579"/>
    </bk>
    <bk>
      <rc t="1" v="580"/>
    </bk>
    <bk>
      <rc t="1" v="581"/>
    </bk>
    <bk>
      <rc t="1" v="582"/>
    </bk>
    <bk>
      <rc t="1" v="583"/>
    </bk>
    <bk>
      <rc t="1" v="584"/>
    </bk>
    <bk>
      <rc t="1" v="585"/>
    </bk>
    <bk>
      <rc t="1" v="586"/>
    </bk>
    <bk>
      <rc t="1" v="587"/>
    </bk>
    <bk>
      <rc t="1" v="588"/>
    </bk>
    <bk>
      <rc t="1" v="589"/>
    </bk>
    <bk>
      <rc t="1" v="590"/>
    </bk>
    <bk>
      <rc t="1" v="591"/>
    </bk>
    <bk>
      <rc t="1" v="592"/>
    </bk>
    <bk>
      <rc t="1" v="593"/>
    </bk>
    <bk>
      <rc t="1" v="594"/>
    </bk>
    <bk>
      <rc t="1" v="595"/>
    </bk>
    <bk>
      <rc t="1" v="596"/>
    </bk>
    <bk>
      <rc t="1" v="597"/>
    </bk>
    <bk>
      <rc t="1" v="598"/>
    </bk>
    <bk>
      <rc t="1" v="599"/>
    </bk>
    <bk>
      <rc t="1" v="600"/>
    </bk>
    <bk>
      <rc t="1" v="601"/>
    </bk>
    <bk>
      <rc t="1" v="602"/>
    </bk>
    <bk>
      <rc t="1" v="603"/>
    </bk>
    <bk>
      <rc t="1" v="604"/>
    </bk>
    <bk>
      <rc t="1" v="605"/>
    </bk>
    <bk>
      <rc t="1" v="606"/>
    </bk>
    <bk>
      <rc t="1" v="607"/>
    </bk>
    <bk>
      <rc t="1" v="608"/>
    </bk>
    <bk>
      <rc t="1" v="609"/>
    </bk>
    <bk>
      <rc t="1" v="610"/>
    </bk>
    <bk>
      <rc t="1" v="611"/>
    </bk>
    <bk>
      <rc t="1" v="612"/>
    </bk>
    <bk>
      <rc t="1" v="613"/>
    </bk>
    <bk>
      <rc t="1" v="614"/>
    </bk>
    <bk>
      <rc t="1" v="615"/>
    </bk>
    <bk>
      <rc t="1" v="616"/>
    </bk>
    <bk>
      <rc t="1" v="617"/>
    </bk>
    <bk>
      <rc t="1" v="618"/>
    </bk>
    <bk>
      <rc t="1" v="619"/>
    </bk>
    <bk>
      <rc t="1" v="620"/>
    </bk>
    <bk>
      <rc t="1" v="621"/>
    </bk>
    <bk>
      <rc t="1" v="622"/>
    </bk>
    <bk>
      <rc t="1" v="623"/>
    </bk>
    <bk>
      <rc t="1" v="624"/>
    </bk>
    <bk>
      <rc t="1" v="625"/>
    </bk>
    <bk>
      <rc t="1" v="626"/>
    </bk>
    <bk>
      <rc t="1" v="627"/>
    </bk>
    <bk>
      <rc t="1" v="628"/>
    </bk>
    <bk>
      <rc t="1" v="629"/>
    </bk>
    <bk>
      <rc t="1" v="630"/>
    </bk>
    <bk>
      <rc t="1" v="631"/>
    </bk>
    <bk>
      <rc t="1" v="632"/>
    </bk>
    <bk>
      <rc t="1" v="633"/>
    </bk>
    <bk>
      <rc t="1" v="634"/>
    </bk>
    <bk>
      <rc t="1" v="635"/>
    </bk>
    <bk>
      <rc t="1" v="636"/>
    </bk>
    <bk>
      <rc t="1" v="637"/>
    </bk>
    <bk>
      <rc t="1" v="638"/>
    </bk>
    <bk>
      <rc t="1" v="639"/>
    </bk>
    <bk>
      <rc t="1" v="640"/>
    </bk>
    <bk>
      <rc t="1" v="641"/>
    </bk>
    <bk>
      <rc t="1" v="642"/>
    </bk>
    <bk>
      <rc t="1" v="643"/>
    </bk>
    <bk>
      <rc t="1" v="644"/>
    </bk>
    <bk>
      <rc t="1" v="645"/>
    </bk>
    <bk>
      <rc t="1" v="646"/>
    </bk>
    <bk>
      <rc t="1" v="647"/>
    </bk>
    <bk>
      <rc t="1" v="648"/>
    </bk>
    <bk>
      <rc t="1" v="649"/>
    </bk>
    <bk>
      <rc t="1" v="650"/>
    </bk>
    <bk>
      <rc t="1" v="651"/>
    </bk>
    <bk>
      <rc t="1" v="652"/>
    </bk>
    <bk>
      <rc t="1" v="653"/>
    </bk>
    <bk>
      <rc t="1" v="654"/>
    </bk>
    <bk>
      <rc t="1" v="655"/>
    </bk>
    <bk>
      <rc t="1" v="656"/>
    </bk>
    <bk>
      <rc t="1" v="657"/>
    </bk>
    <bk>
      <rc t="1" v="658"/>
    </bk>
    <bk>
      <rc t="1" v="659"/>
    </bk>
    <bk>
      <rc t="1" v="660"/>
    </bk>
    <bk>
      <rc t="1" v="661"/>
    </bk>
    <bk>
      <rc t="1" v="662"/>
    </bk>
    <bk>
      <rc t="1" v="663"/>
    </bk>
    <bk>
      <rc t="1" v="664"/>
    </bk>
    <bk>
      <rc t="1" v="665"/>
    </bk>
    <bk>
      <rc t="1" v="666"/>
    </bk>
    <bk>
      <rc t="1" v="667"/>
    </bk>
    <bk>
      <rc t="1" v="668"/>
    </bk>
    <bk>
      <rc t="1" v="669"/>
    </bk>
    <bk>
      <rc t="1" v="670"/>
    </bk>
    <bk>
      <rc t="1" v="671"/>
    </bk>
    <bk>
      <rc t="1" v="672"/>
    </bk>
    <bk>
      <rc t="1" v="673"/>
    </bk>
    <bk>
      <rc t="1" v="674"/>
    </bk>
    <bk>
      <rc t="1" v="675"/>
    </bk>
    <bk>
      <rc t="1" v="676"/>
    </bk>
    <bk>
      <rc t="1" v="677"/>
    </bk>
    <bk>
      <rc t="1" v="678"/>
    </bk>
    <bk>
      <rc t="1" v="679"/>
    </bk>
    <bk>
      <rc t="1" v="680"/>
    </bk>
    <bk>
      <rc t="1" v="681"/>
    </bk>
    <bk>
      <rc t="1" v="682"/>
    </bk>
    <bk>
      <rc t="1" v="683"/>
    </bk>
    <bk>
      <rc t="1" v="684"/>
    </bk>
    <bk>
      <rc t="1" v="685"/>
    </bk>
    <bk>
      <rc t="1" v="686"/>
    </bk>
    <bk>
      <rc t="1" v="687"/>
    </bk>
    <bk>
      <rc t="1" v="688"/>
    </bk>
    <bk>
      <rc t="1" v="689"/>
    </bk>
    <bk>
      <rc t="1" v="690"/>
    </bk>
    <bk>
      <rc t="1" v="691"/>
    </bk>
    <bk>
      <rc t="1" v="692"/>
    </bk>
    <bk>
      <rc t="1" v="693"/>
    </bk>
    <bk>
      <rc t="1" v="694"/>
    </bk>
    <bk>
      <rc t="1" v="695"/>
    </bk>
    <bk>
      <rc t="1" v="696"/>
    </bk>
    <bk>
      <rc t="1" v="697"/>
    </bk>
    <bk>
      <rc t="1" v="698"/>
    </bk>
    <bk>
      <rc t="1" v="699"/>
    </bk>
    <bk>
      <rc t="1" v="700"/>
    </bk>
    <bk>
      <rc t="1" v="701"/>
    </bk>
    <bk>
      <rc t="1" v="702"/>
    </bk>
    <bk>
      <rc t="1" v="703"/>
    </bk>
    <bk>
      <rc t="1" v="704"/>
    </bk>
    <bk>
      <rc t="1" v="705"/>
    </bk>
    <bk>
      <rc t="1" v="706"/>
    </bk>
    <bk>
      <rc t="1" v="707"/>
    </bk>
    <bk>
      <rc t="1" v="708"/>
    </bk>
    <bk>
      <rc t="1" v="709"/>
    </bk>
    <bk>
      <rc t="1" v="710"/>
    </bk>
    <bk>
      <rc t="1" v="711"/>
    </bk>
    <bk>
      <rc t="1" v="712"/>
    </bk>
    <bk>
      <rc t="1" v="713"/>
    </bk>
    <bk>
      <rc t="1" v="714"/>
    </bk>
    <bk>
      <rc t="1" v="715"/>
    </bk>
    <bk>
      <rc t="1" v="716"/>
    </bk>
    <bk>
      <rc t="1" v="717"/>
    </bk>
    <bk>
      <rc t="1" v="718"/>
    </bk>
    <bk>
      <rc t="1" v="719"/>
    </bk>
    <bk>
      <rc t="1" v="720"/>
    </bk>
    <bk>
      <rc t="1" v="721"/>
    </bk>
    <bk>
      <rc t="1" v="722"/>
    </bk>
    <bk>
      <rc t="1" v="723"/>
    </bk>
    <bk>
      <rc t="1" v="724"/>
    </bk>
    <bk>
      <rc t="1" v="725"/>
    </bk>
    <bk>
      <rc t="1" v="726"/>
    </bk>
    <bk>
      <rc t="1" v="727"/>
    </bk>
    <bk>
      <rc t="1" v="728"/>
    </bk>
    <bk>
      <rc t="1" v="729"/>
    </bk>
    <bk>
      <rc t="1" v="730"/>
    </bk>
    <bk>
      <rc t="1" v="731"/>
    </bk>
    <bk>
      <rc t="1" v="732"/>
    </bk>
    <bk>
      <rc t="1" v="733"/>
    </bk>
    <bk>
      <rc t="1" v="734"/>
    </bk>
    <bk>
      <rc t="1" v="735"/>
    </bk>
    <bk>
      <rc t="1" v="736"/>
    </bk>
    <bk>
      <rc t="1" v="737"/>
    </bk>
    <bk>
      <rc t="1" v="738"/>
    </bk>
    <bk>
      <rc t="1" v="739"/>
    </bk>
    <bk>
      <rc t="1" v="740"/>
    </bk>
    <bk>
      <rc t="1" v="741"/>
    </bk>
    <bk>
      <rc t="1" v="742"/>
    </bk>
    <bk>
      <rc t="1" v="743"/>
    </bk>
    <bk>
      <rc t="1" v="744"/>
    </bk>
    <bk>
      <rc t="1" v="745"/>
    </bk>
    <bk>
      <rc t="1" v="746"/>
    </bk>
    <bk>
      <rc t="1" v="747"/>
    </bk>
    <bk>
      <rc t="1" v="748"/>
    </bk>
    <bk>
      <rc t="1" v="749"/>
    </bk>
    <bk>
      <rc t="1" v="750"/>
    </bk>
    <bk>
      <rc t="1" v="751"/>
    </bk>
    <bk>
      <rc t="1" v="752"/>
    </bk>
    <bk>
      <rc t="1" v="753"/>
    </bk>
    <bk>
      <rc t="1" v="754"/>
    </bk>
    <bk>
      <rc t="1" v="755"/>
    </bk>
    <bk>
      <rc t="1" v="756"/>
    </bk>
    <bk>
      <rc t="1" v="757"/>
    </bk>
    <bk>
      <rc t="1" v="758"/>
    </bk>
    <bk>
      <rc t="1" v="759"/>
    </bk>
    <bk>
      <rc t="1" v="760"/>
    </bk>
    <bk>
      <rc t="1" v="761"/>
    </bk>
    <bk>
      <rc t="1" v="762"/>
    </bk>
    <bk>
      <rc t="1" v="763"/>
    </bk>
    <bk>
      <rc t="1" v="764"/>
    </bk>
    <bk>
      <rc t="1" v="765"/>
    </bk>
    <bk>
      <rc t="1" v="766"/>
    </bk>
    <bk>
      <rc t="1" v="767"/>
    </bk>
    <bk>
      <rc t="1" v="768"/>
    </bk>
    <bk>
      <rc t="1" v="769"/>
    </bk>
    <bk>
      <rc t="1" v="770"/>
    </bk>
    <bk>
      <rc t="1" v="771"/>
    </bk>
    <bk>
      <rc t="1" v="772"/>
    </bk>
    <bk>
      <rc t="1" v="773"/>
    </bk>
    <bk>
      <rc t="1" v="774"/>
    </bk>
    <bk>
      <rc t="1" v="775"/>
    </bk>
    <bk>
      <rc t="1" v="776"/>
    </bk>
    <bk>
      <rc t="1" v="777"/>
    </bk>
    <bk>
      <rc t="1" v="778"/>
    </bk>
    <bk>
      <rc t="1" v="779"/>
    </bk>
    <bk>
      <rc t="1" v="780"/>
    </bk>
    <bk>
      <rc t="1" v="781"/>
    </bk>
    <bk>
      <rc t="1" v="782"/>
    </bk>
    <bk>
      <rc t="1" v="783"/>
    </bk>
    <bk>
      <rc t="1" v="784"/>
    </bk>
    <bk>
      <rc t="1" v="785"/>
    </bk>
    <bk>
      <rc t="1" v="786"/>
    </bk>
    <bk>
      <rc t="1" v="787"/>
    </bk>
    <bk>
      <rc t="1" v="788"/>
    </bk>
    <bk>
      <rc t="1" v="789"/>
    </bk>
    <bk>
      <rc t="1" v="790"/>
    </bk>
    <bk>
      <rc t="1" v="791"/>
    </bk>
    <bk>
      <rc t="1" v="792"/>
    </bk>
    <bk>
      <rc t="1" v="793"/>
    </bk>
    <bk>
      <rc t="1" v="794"/>
    </bk>
    <bk>
      <rc t="1" v="795"/>
    </bk>
    <bk>
      <rc t="1" v="796"/>
    </bk>
    <bk>
      <rc t="1" v="797"/>
    </bk>
    <bk>
      <rc t="1" v="798"/>
    </bk>
    <bk>
      <rc t="1" v="799"/>
    </bk>
    <bk>
      <rc t="1" v="800"/>
    </bk>
    <bk>
      <rc t="1" v="801"/>
    </bk>
    <bk>
      <rc t="1" v="802"/>
    </bk>
    <bk>
      <rc t="1" v="803"/>
    </bk>
    <bk>
      <rc t="1" v="804"/>
    </bk>
    <bk>
      <rc t="1" v="805"/>
    </bk>
    <bk>
      <rc t="1" v="806"/>
    </bk>
    <bk>
      <rc t="1" v="807"/>
    </bk>
    <bk>
      <rc t="1" v="808"/>
    </bk>
    <bk>
      <rc t="1" v="809"/>
    </bk>
    <bk>
      <rc t="1" v="810"/>
    </bk>
    <bk>
      <rc t="1" v="811"/>
    </bk>
    <bk>
      <rc t="1" v="812"/>
    </bk>
    <bk>
      <rc t="1" v="813"/>
    </bk>
    <bk>
      <rc t="1" v="814"/>
    </bk>
    <bk>
      <rc t="1" v="815"/>
    </bk>
    <bk>
      <rc t="1" v="816"/>
    </bk>
    <bk>
      <rc t="1" v="817"/>
    </bk>
    <bk>
      <rc t="1" v="818"/>
    </bk>
    <bk>
      <rc t="1" v="819"/>
    </bk>
    <bk>
      <rc t="1" v="820"/>
    </bk>
    <bk>
      <rc t="1" v="821"/>
    </bk>
    <bk>
      <rc t="1" v="822"/>
    </bk>
    <bk>
      <rc t="1" v="823"/>
    </bk>
    <bk>
      <rc t="1" v="824"/>
    </bk>
    <bk>
      <rc t="1" v="825"/>
    </bk>
    <bk>
      <rc t="1" v="826"/>
    </bk>
    <bk>
      <rc t="1" v="827"/>
    </bk>
    <bk>
      <rc t="1" v="828"/>
    </bk>
    <bk>
      <rc t="1" v="829"/>
    </bk>
    <bk>
      <rc t="1" v="830"/>
    </bk>
    <bk>
      <rc t="1" v="831"/>
    </bk>
    <bk>
      <rc t="1" v="832"/>
    </bk>
    <bk>
      <rc t="1" v="833"/>
    </bk>
    <bk>
      <rc t="1" v="834"/>
    </bk>
    <bk>
      <rc t="1" v="835"/>
    </bk>
    <bk>
      <rc t="1" v="836"/>
    </bk>
    <bk>
      <rc t="1" v="837"/>
    </bk>
    <bk>
      <rc t="1" v="838"/>
    </bk>
    <bk>
      <rc t="1" v="839"/>
    </bk>
    <bk>
      <rc t="1" v="840"/>
    </bk>
    <bk>
      <rc t="1" v="841"/>
    </bk>
    <bk>
      <rc t="1" v="842"/>
    </bk>
    <bk>
      <rc t="1" v="843"/>
    </bk>
    <bk>
      <rc t="1" v="844"/>
    </bk>
    <bk>
      <rc t="1" v="845"/>
    </bk>
    <bk>
      <rc t="1" v="846"/>
    </bk>
    <bk>
      <rc t="1" v="847"/>
    </bk>
    <bk>
      <rc t="1" v="848"/>
    </bk>
    <bk>
      <rc t="1" v="849"/>
    </bk>
    <bk>
      <rc t="1" v="850"/>
    </bk>
    <bk>
      <rc t="1" v="851"/>
    </bk>
    <bk>
      <rc t="1" v="852"/>
    </bk>
    <bk>
      <rc t="1" v="853"/>
    </bk>
    <bk>
      <rc t="1" v="854"/>
    </bk>
    <bk>
      <rc t="1" v="855"/>
    </bk>
    <bk>
      <rc t="1" v="856"/>
    </bk>
    <bk>
      <rc t="1" v="857"/>
    </bk>
    <bk>
      <rc t="1" v="858"/>
    </bk>
    <bk>
      <rc t="1" v="859"/>
    </bk>
    <bk>
      <rc t="1" v="860"/>
    </bk>
    <bk>
      <rc t="1" v="861"/>
    </bk>
    <bk>
      <rc t="1" v="862"/>
    </bk>
    <bk>
      <rc t="1" v="863"/>
    </bk>
    <bk>
      <rc t="1" v="864"/>
    </bk>
    <bk>
      <rc t="1" v="865"/>
    </bk>
    <bk>
      <rc t="1" v="866"/>
    </bk>
    <bk>
      <rc t="1" v="867"/>
    </bk>
    <bk>
      <rc t="1" v="868"/>
    </bk>
    <bk>
      <rc t="1" v="869"/>
    </bk>
    <bk>
      <rc t="1" v="870"/>
    </bk>
    <bk>
      <rc t="1" v="871"/>
    </bk>
    <bk>
      <rc t="1" v="872"/>
    </bk>
    <bk>
      <rc t="1" v="873"/>
    </bk>
    <bk>
      <rc t="1" v="874"/>
    </bk>
    <bk>
      <rc t="1" v="875"/>
    </bk>
    <bk>
      <rc t="1" v="876"/>
    </bk>
    <bk>
      <rc t="1" v="877"/>
    </bk>
    <bk>
      <rc t="1" v="878"/>
    </bk>
    <bk>
      <rc t="1" v="879"/>
    </bk>
    <bk>
      <rc t="1" v="880"/>
    </bk>
    <bk>
      <rc t="1" v="881"/>
    </bk>
    <bk>
      <rc t="1" v="882"/>
    </bk>
    <bk>
      <rc t="1" v="883"/>
    </bk>
    <bk>
      <rc t="1" v="884"/>
    </bk>
    <bk>
      <rc t="1" v="885"/>
    </bk>
    <bk>
      <rc t="1" v="886"/>
    </bk>
    <bk>
      <rc t="1" v="887"/>
    </bk>
    <bk>
      <rc t="1" v="888"/>
    </bk>
    <bk>
      <rc t="1" v="889"/>
    </bk>
    <bk>
      <rc t="1" v="890"/>
    </bk>
    <bk>
      <rc t="1" v="891"/>
    </bk>
    <bk>
      <rc t="1" v="892"/>
    </bk>
    <bk>
      <rc t="1" v="893"/>
    </bk>
    <bk>
      <rc t="1" v="894"/>
    </bk>
    <bk>
      <rc t="1" v="895"/>
    </bk>
    <bk>
      <rc t="1" v="896"/>
    </bk>
    <bk>
      <rc t="1" v="897"/>
    </bk>
    <bk>
      <rc t="1" v="898"/>
    </bk>
    <bk>
      <rc t="1" v="899"/>
    </bk>
    <bk>
      <rc t="1" v="900"/>
    </bk>
    <bk>
      <rc t="1" v="901"/>
    </bk>
    <bk>
      <rc t="1" v="902"/>
    </bk>
    <bk>
      <rc t="1" v="903"/>
    </bk>
    <bk>
      <rc t="1" v="904"/>
    </bk>
    <bk>
      <rc t="1" v="905"/>
    </bk>
    <bk>
      <rc t="1" v="906"/>
    </bk>
    <bk>
      <rc t="1" v="907"/>
    </bk>
    <bk>
      <rc t="1" v="908"/>
    </bk>
    <bk>
      <rc t="1" v="909"/>
    </bk>
    <bk>
      <rc t="1" v="910"/>
    </bk>
    <bk>
      <rc t="1" v="911"/>
    </bk>
    <bk>
      <rc t="1" v="912"/>
    </bk>
    <bk>
      <rc t="1" v="913"/>
    </bk>
    <bk>
      <rc t="1" v="914"/>
    </bk>
    <bk>
      <rc t="1" v="915"/>
    </bk>
    <bk>
      <rc t="1" v="916"/>
    </bk>
    <bk>
      <rc t="1" v="917"/>
    </bk>
    <bk>
      <rc t="1" v="918"/>
    </bk>
    <bk>
      <rc t="1" v="919"/>
    </bk>
    <bk>
      <rc t="1" v="920"/>
    </bk>
    <bk>
      <rc t="1" v="921"/>
    </bk>
    <bk>
      <rc t="1" v="922"/>
    </bk>
    <bk>
      <rc t="1" v="923"/>
    </bk>
    <bk>
      <rc t="1" v="924"/>
    </bk>
    <bk>
      <rc t="1" v="925"/>
    </bk>
    <bk>
      <rc t="1" v="926"/>
    </bk>
    <bk>
      <rc t="1" v="927"/>
    </bk>
    <bk>
      <rc t="1" v="928"/>
    </bk>
    <bk>
      <rc t="1" v="929"/>
    </bk>
    <bk>
      <rc t="1" v="930"/>
    </bk>
    <bk>
      <rc t="1" v="931"/>
    </bk>
    <bk>
      <rc t="1" v="932"/>
    </bk>
    <bk>
      <rc t="1" v="933"/>
    </bk>
    <bk>
      <rc t="1" v="934"/>
    </bk>
    <bk>
      <rc t="1" v="935"/>
    </bk>
    <bk>
      <rc t="1" v="936"/>
    </bk>
    <bk>
      <rc t="1" v="937"/>
    </bk>
    <bk>
      <rc t="1" v="938"/>
    </bk>
    <bk>
      <rc t="1" v="939"/>
    </bk>
    <bk>
      <rc t="1" v="940"/>
    </bk>
    <bk>
      <rc t="1" v="941"/>
    </bk>
    <bk>
      <rc t="1" v="942"/>
    </bk>
    <bk>
      <rc t="1" v="943"/>
    </bk>
    <bk>
      <rc t="1" v="944"/>
    </bk>
    <bk>
      <rc t="1" v="945"/>
    </bk>
    <bk>
      <rc t="1" v="946"/>
    </bk>
    <bk>
      <rc t="1" v="947"/>
    </bk>
    <bk>
      <rc t="1" v="948"/>
    </bk>
    <bk>
      <rc t="1" v="949"/>
    </bk>
    <bk>
      <rc t="1" v="950"/>
    </bk>
    <bk>
      <rc t="1" v="951"/>
    </bk>
    <bk>
      <rc t="1" v="952"/>
    </bk>
    <bk>
      <rc t="1" v="953"/>
    </bk>
    <bk>
      <rc t="1" v="954"/>
    </bk>
    <bk>
      <rc t="1" v="955"/>
    </bk>
    <bk>
      <rc t="1" v="956"/>
    </bk>
    <bk>
      <rc t="1" v="957"/>
    </bk>
    <bk>
      <rc t="1" v="958"/>
    </bk>
    <bk>
      <rc t="1" v="959"/>
    </bk>
    <bk>
      <rc t="1" v="960"/>
    </bk>
    <bk>
      <rc t="1" v="961"/>
    </bk>
    <bk>
      <rc t="1" v="962"/>
    </bk>
    <bk>
      <rc t="1" v="963"/>
    </bk>
    <bk>
      <rc t="1" v="964"/>
    </bk>
    <bk>
      <rc t="1" v="965"/>
    </bk>
    <bk>
      <rc t="1" v="966"/>
    </bk>
    <bk>
      <rc t="1" v="967"/>
    </bk>
    <bk>
      <rc t="1" v="968"/>
    </bk>
    <bk>
      <rc t="1" v="969"/>
    </bk>
    <bk>
      <rc t="1" v="970"/>
    </bk>
    <bk>
      <rc t="1" v="971"/>
    </bk>
    <bk>
      <rc t="1" v="972"/>
    </bk>
    <bk>
      <rc t="1" v="973"/>
    </bk>
    <bk>
      <rc t="1" v="974"/>
    </bk>
    <bk>
      <rc t="1" v="975"/>
    </bk>
    <bk>
      <rc t="1" v="976"/>
    </bk>
    <bk>
      <rc t="1" v="977"/>
    </bk>
    <bk>
      <rc t="1" v="978"/>
    </bk>
    <bk>
      <rc t="1" v="979"/>
    </bk>
    <bk>
      <rc t="1" v="980"/>
    </bk>
    <bk>
      <rc t="1" v="981"/>
    </bk>
    <bk>
      <rc t="1" v="982"/>
    </bk>
    <bk>
      <rc t="1" v="983"/>
    </bk>
    <bk>
      <rc t="1" v="984"/>
    </bk>
    <bk>
      <rc t="1" v="985"/>
    </bk>
    <bk>
      <rc t="1" v="986"/>
    </bk>
    <bk>
      <rc t="1" v="987"/>
    </bk>
    <bk>
      <rc t="1" v="988"/>
    </bk>
    <bk>
      <rc t="1" v="989"/>
    </bk>
    <bk>
      <rc t="1" v="990"/>
    </bk>
    <bk>
      <rc t="1" v="991"/>
    </bk>
    <bk>
      <rc t="1" v="992"/>
    </bk>
    <bk>
      <rc t="1" v="993"/>
    </bk>
    <bk>
      <rc t="1" v="994"/>
    </bk>
    <bk>
      <rc t="1" v="995"/>
    </bk>
    <bk>
      <rc t="1" v="996"/>
    </bk>
    <bk>
      <rc t="1" v="997"/>
    </bk>
    <bk>
      <rc t="1" v="998"/>
    </bk>
    <bk>
      <rc t="1" v="999"/>
    </bk>
    <bk>
      <rc t="1" v="1000"/>
    </bk>
    <bk>
      <rc t="1" v="1001"/>
    </bk>
    <bk>
      <rc t="1" v="1002"/>
    </bk>
    <bk>
      <rc t="1" v="1003"/>
    </bk>
    <bk>
      <rc t="1" v="1004"/>
    </bk>
    <bk>
      <rc t="1" v="1005"/>
    </bk>
    <bk>
      <rc t="1" v="1006"/>
    </bk>
    <bk>
      <rc t="1" v="1007"/>
    </bk>
    <bk>
      <rc t="1" v="1008"/>
    </bk>
    <bk>
      <rc t="1" v="1009"/>
    </bk>
    <bk>
      <rc t="1" v="1010"/>
    </bk>
    <bk>
      <rc t="1" v="1011"/>
    </bk>
    <bk>
      <rc t="1" v="1012"/>
    </bk>
    <bk>
      <rc t="1" v="1013"/>
    </bk>
    <bk>
      <rc t="1" v="1014"/>
    </bk>
    <bk>
      <rc t="1" v="1015"/>
    </bk>
    <bk>
      <rc t="1" v="1016"/>
    </bk>
    <bk>
      <rc t="1" v="1017"/>
    </bk>
    <bk>
      <rc t="1" v="1018"/>
    </bk>
    <bk>
      <rc t="1" v="1019"/>
    </bk>
    <bk>
      <rc t="1" v="1020"/>
    </bk>
    <bk>
      <rc t="1" v="1021"/>
    </bk>
    <bk>
      <rc t="1" v="1022"/>
    </bk>
    <bk>
      <rc t="1" v="1023"/>
    </bk>
    <bk>
      <rc t="1" v="1024"/>
    </bk>
    <bk>
      <rc t="1" v="1025"/>
    </bk>
    <bk>
      <rc t="1" v="1026"/>
    </bk>
    <bk>
      <rc t="1" v="1027"/>
    </bk>
    <bk>
      <rc t="1" v="1028"/>
    </bk>
    <bk>
      <rc t="1" v="1029"/>
    </bk>
    <bk>
      <rc t="1" v="1030"/>
    </bk>
    <bk>
      <rc t="1" v="1031"/>
    </bk>
    <bk>
      <rc t="1" v="1032"/>
    </bk>
    <bk>
      <rc t="1" v="1033"/>
    </bk>
    <bk>
      <rc t="1" v="1034"/>
    </bk>
    <bk>
      <rc t="1" v="1035"/>
    </bk>
    <bk>
      <rc t="1" v="1036"/>
    </bk>
    <bk>
      <rc t="1" v="1037"/>
    </bk>
    <bk>
      <rc t="1" v="1038"/>
    </bk>
    <bk>
      <rc t="1" v="1039"/>
    </bk>
    <bk>
      <rc t="1" v="1040"/>
    </bk>
    <bk>
      <rc t="1" v="1041"/>
    </bk>
    <bk>
      <rc t="1" v="1042"/>
    </bk>
    <bk>
      <rc t="1" v="1043"/>
    </bk>
    <bk>
      <rc t="1" v="1044"/>
    </bk>
    <bk>
      <rc t="1" v="1045"/>
    </bk>
    <bk>
      <rc t="1" v="1046"/>
    </bk>
    <bk>
      <rc t="1" v="1047"/>
    </bk>
    <bk>
      <rc t="1" v="1048"/>
    </bk>
    <bk>
      <rc t="1" v="1049"/>
    </bk>
    <bk>
      <rc t="1" v="1050"/>
    </bk>
    <bk>
      <rc t="1" v="1051"/>
    </bk>
    <bk>
      <rc t="1" v="1052"/>
    </bk>
    <bk>
      <rc t="1" v="1053"/>
    </bk>
    <bk>
      <rc t="1" v="1054"/>
    </bk>
    <bk>
      <rc t="1" v="1055"/>
    </bk>
    <bk>
      <rc t="1" v="1056"/>
    </bk>
    <bk>
      <rc t="1" v="1057"/>
    </bk>
    <bk>
      <rc t="1" v="1058"/>
    </bk>
    <bk>
      <rc t="1" v="1059"/>
    </bk>
    <bk>
      <rc t="1" v="1060"/>
    </bk>
    <bk>
      <rc t="1" v="1061"/>
    </bk>
    <bk>
      <rc t="1" v="1062"/>
    </bk>
    <bk>
      <rc t="1" v="1063"/>
    </bk>
    <bk>
      <rc t="1" v="1064"/>
    </bk>
    <bk>
      <rc t="1" v="1065"/>
    </bk>
    <bk>
      <rc t="1" v="1066"/>
    </bk>
    <bk>
      <rc t="1" v="1067"/>
    </bk>
    <bk>
      <rc t="1" v="1068"/>
    </bk>
    <bk>
      <rc t="1" v="1069"/>
    </bk>
    <bk>
      <rc t="1" v="1070"/>
    </bk>
    <bk>
      <rc t="1" v="1071"/>
    </bk>
    <bk>
      <rc t="1" v="1072"/>
    </bk>
    <bk>
      <rc t="1" v="1073"/>
    </bk>
    <bk>
      <rc t="1" v="1074"/>
    </bk>
    <bk>
      <rc t="1" v="1075"/>
    </bk>
    <bk>
      <rc t="1" v="1076"/>
    </bk>
    <bk>
      <rc t="1" v="1077"/>
    </bk>
    <bk>
      <rc t="1" v="1078"/>
    </bk>
    <bk>
      <rc t="1" v="1079"/>
    </bk>
    <bk>
      <rc t="1" v="1080"/>
    </bk>
    <bk>
      <rc t="1" v="1081"/>
    </bk>
    <bk>
      <rc t="1" v="1082"/>
    </bk>
    <bk>
      <rc t="1" v="1083"/>
    </bk>
    <bk>
      <rc t="1" v="1084"/>
    </bk>
    <bk>
      <rc t="1" v="1085"/>
    </bk>
    <bk>
      <rc t="1" v="1086"/>
    </bk>
    <bk>
      <rc t="1" v="1087"/>
    </bk>
    <bk>
      <rc t="1" v="1088"/>
    </bk>
    <bk>
      <rc t="1" v="1089"/>
    </bk>
    <bk>
      <rc t="1" v="1090"/>
    </bk>
    <bk>
      <rc t="1" v="1091"/>
    </bk>
    <bk>
      <rc t="1" v="1092"/>
    </bk>
    <bk>
      <rc t="1" v="1093"/>
    </bk>
    <bk>
      <rc t="1" v="1094"/>
    </bk>
    <bk>
      <rc t="1" v="1095"/>
    </bk>
    <bk>
      <rc t="1" v="1096"/>
    </bk>
    <bk>
      <rc t="1" v="1097"/>
    </bk>
    <bk>
      <rc t="1" v="1098"/>
    </bk>
    <bk>
      <rc t="1" v="1099"/>
    </bk>
    <bk>
      <rc t="1" v="1100"/>
    </bk>
    <bk>
      <rc t="1" v="1101"/>
    </bk>
    <bk>
      <rc t="1" v="1102"/>
    </bk>
    <bk>
      <rc t="1" v="1103"/>
    </bk>
    <bk>
      <rc t="1" v="1104"/>
    </bk>
    <bk>
      <rc t="1" v="1105"/>
    </bk>
    <bk>
      <rc t="1" v="1106"/>
    </bk>
    <bk>
      <rc t="1" v="1107"/>
    </bk>
    <bk>
      <rc t="1" v="1108"/>
    </bk>
    <bk>
      <rc t="1" v="1109"/>
    </bk>
    <bk>
      <rc t="1" v="1110"/>
    </bk>
    <bk>
      <rc t="1" v="1111"/>
    </bk>
    <bk>
      <rc t="1" v="1112"/>
    </bk>
    <bk>
      <rc t="1" v="1113"/>
    </bk>
    <bk>
      <rc t="1" v="1114"/>
    </bk>
    <bk>
      <rc t="1" v="1115"/>
    </bk>
    <bk>
      <rc t="1" v="1116"/>
    </bk>
    <bk>
      <rc t="1" v="1117"/>
    </bk>
    <bk>
      <rc t="1" v="1118"/>
    </bk>
    <bk>
      <rc t="1" v="1119"/>
    </bk>
    <bk>
      <rc t="1" v="1120"/>
    </bk>
    <bk>
      <rc t="1" v="1121"/>
    </bk>
    <bk>
      <rc t="1" v="1122"/>
    </bk>
    <bk>
      <rc t="1" v="1123"/>
    </bk>
    <bk>
      <rc t="1" v="1124"/>
    </bk>
    <bk>
      <rc t="1" v="1125"/>
    </bk>
    <bk>
      <rc t="1" v="1126"/>
    </bk>
    <bk>
      <rc t="1" v="1127"/>
    </bk>
    <bk>
      <rc t="1" v="1128"/>
    </bk>
    <bk>
      <rc t="1" v="1129"/>
    </bk>
    <bk>
      <rc t="1" v="1130"/>
    </bk>
    <bk>
      <rc t="1" v="1131"/>
    </bk>
    <bk>
      <rc t="1" v="1132"/>
    </bk>
    <bk>
      <rc t="1" v="1133"/>
    </bk>
    <bk>
      <rc t="1" v="1134"/>
    </bk>
    <bk>
      <rc t="1" v="1135"/>
    </bk>
    <bk>
      <rc t="1" v="1136"/>
    </bk>
    <bk>
      <rc t="1" v="1137"/>
    </bk>
    <bk>
      <rc t="1" v="1138"/>
    </bk>
    <bk>
      <rc t="1" v="1139"/>
    </bk>
    <bk>
      <rc t="1" v="1140"/>
    </bk>
    <bk>
      <rc t="1" v="1141"/>
    </bk>
    <bk>
      <rc t="1" v="1142"/>
    </bk>
    <bk>
      <rc t="1" v="1143"/>
    </bk>
    <bk>
      <rc t="1" v="1144"/>
    </bk>
    <bk>
      <rc t="1" v="1145"/>
    </bk>
    <bk>
      <rc t="1" v="1146"/>
    </bk>
    <bk>
      <rc t="1" v="1147"/>
    </bk>
    <bk>
      <rc t="1" v="1148"/>
    </bk>
    <bk>
      <rc t="1" v="1149"/>
    </bk>
    <bk>
      <rc t="1" v="1150"/>
    </bk>
    <bk>
      <rc t="1" v="1151"/>
    </bk>
    <bk>
      <rc t="1" v="1152"/>
    </bk>
    <bk>
      <rc t="1" v="1153"/>
    </bk>
    <bk>
      <rc t="1" v="1154"/>
    </bk>
    <bk>
      <rc t="1" v="1155"/>
    </bk>
    <bk>
      <rc t="1" v="1156"/>
    </bk>
    <bk>
      <rc t="1" v="1157"/>
    </bk>
    <bk>
      <rc t="1" v="1158"/>
    </bk>
    <bk>
      <rc t="1" v="1159"/>
    </bk>
    <bk>
      <rc t="1" v="1160"/>
    </bk>
    <bk>
      <rc t="1" v="1161"/>
    </bk>
    <bk>
      <rc t="1" v="1162"/>
    </bk>
    <bk>
      <rc t="1" v="1163"/>
    </bk>
    <bk>
      <rc t="1" v="1164"/>
    </bk>
    <bk>
      <rc t="1" v="1165"/>
    </bk>
    <bk>
      <rc t="1" v="1166"/>
    </bk>
    <bk>
      <rc t="1" v="1167"/>
    </bk>
    <bk>
      <rc t="1" v="1168"/>
    </bk>
    <bk>
      <rc t="1" v="1169"/>
    </bk>
    <bk>
      <rc t="1" v="1170"/>
    </bk>
    <bk>
      <rc t="1" v="1171"/>
    </bk>
    <bk>
      <rc t="1" v="1172"/>
    </bk>
    <bk>
      <rc t="1" v="1173"/>
    </bk>
    <bk>
      <rc t="1" v="1174"/>
    </bk>
    <bk>
      <rc t="1" v="1175"/>
    </bk>
    <bk>
      <rc t="1" v="1176"/>
    </bk>
    <bk>
      <rc t="1" v="1177"/>
    </bk>
    <bk>
      <rc t="1" v="1178"/>
    </bk>
    <bk>
      <rc t="1" v="1179"/>
    </bk>
    <bk>
      <rc t="1" v="1180"/>
    </bk>
    <bk>
      <rc t="1" v="1181"/>
    </bk>
    <bk>
      <rc t="1" v="1182"/>
    </bk>
    <bk>
      <rc t="1" v="1183"/>
    </bk>
    <bk>
      <rc t="1" v="1184"/>
    </bk>
    <bk>
      <rc t="1" v="1185"/>
    </bk>
    <bk>
      <rc t="1" v="1186"/>
    </bk>
    <bk>
      <rc t="1" v="1187"/>
    </bk>
    <bk>
      <rc t="1" v="1188"/>
    </bk>
    <bk>
      <rc t="1" v="1189"/>
    </bk>
    <bk>
      <rc t="1" v="1190"/>
    </bk>
    <bk>
      <rc t="1" v="1191"/>
    </bk>
    <bk>
      <rc t="1" v="1192"/>
    </bk>
    <bk>
      <rc t="1" v="1193"/>
    </bk>
    <bk>
      <rc t="1" v="1194"/>
    </bk>
    <bk>
      <rc t="1" v="1195"/>
    </bk>
    <bk>
      <rc t="1" v="1196"/>
    </bk>
    <bk>
      <rc t="1" v="1197"/>
    </bk>
    <bk>
      <rc t="1" v="1198"/>
    </bk>
    <bk>
      <rc t="1" v="1199"/>
    </bk>
    <bk>
      <rc t="1" v="1200"/>
    </bk>
    <bk>
      <rc t="1" v="1201"/>
    </bk>
    <bk>
      <rc t="1" v="1202"/>
    </bk>
    <bk>
      <rc t="1" v="1203"/>
    </bk>
    <bk>
      <rc t="1" v="1204"/>
    </bk>
    <bk>
      <rc t="1" v="1205"/>
    </bk>
    <bk>
      <rc t="1" v="1206"/>
    </bk>
    <bk>
      <rc t="1" v="1207"/>
    </bk>
    <bk>
      <rc t="1" v="1208"/>
    </bk>
    <bk>
      <rc t="1" v="1209"/>
    </bk>
    <bk>
      <rc t="1" v="1210"/>
    </bk>
    <bk>
      <rc t="1" v="1211"/>
    </bk>
    <bk>
      <rc t="1" v="1212"/>
    </bk>
    <bk>
      <rc t="1" v="1213"/>
    </bk>
    <bk>
      <rc t="1" v="1214"/>
    </bk>
    <bk>
      <rc t="1" v="1215"/>
    </bk>
    <bk>
      <rc t="1" v="1216"/>
    </bk>
    <bk>
      <rc t="1" v="1217"/>
    </bk>
    <bk>
      <rc t="1" v="1218"/>
    </bk>
    <bk>
      <rc t="1" v="1219"/>
    </bk>
    <bk>
      <rc t="1" v="1220"/>
    </bk>
    <bk>
      <rc t="1" v="1221"/>
    </bk>
    <bk>
      <rc t="1" v="1222"/>
    </bk>
    <bk>
      <rc t="1" v="1223"/>
    </bk>
    <bk>
      <rc t="1" v="1224"/>
    </bk>
    <bk>
      <rc t="1" v="1225"/>
    </bk>
    <bk>
      <rc t="1" v="1226"/>
    </bk>
    <bk>
      <rc t="1" v="1227"/>
    </bk>
    <bk>
      <rc t="1" v="1228"/>
    </bk>
    <bk>
      <rc t="1" v="1229"/>
    </bk>
    <bk>
      <rc t="1" v="1230"/>
    </bk>
    <bk>
      <rc t="1" v="1231"/>
    </bk>
    <bk>
      <rc t="1" v="1232"/>
    </bk>
    <bk>
      <rc t="1" v="1233"/>
    </bk>
    <bk>
      <rc t="1" v="1234"/>
    </bk>
    <bk>
      <rc t="1" v="1235"/>
    </bk>
    <bk>
      <rc t="1" v="1236"/>
    </bk>
    <bk>
      <rc t="1" v="1237"/>
    </bk>
    <bk>
      <rc t="1" v="1238"/>
    </bk>
    <bk>
      <rc t="1" v="1239"/>
    </bk>
    <bk>
      <rc t="1" v="1240"/>
    </bk>
    <bk>
      <rc t="1" v="1241"/>
    </bk>
    <bk>
      <rc t="1" v="1242"/>
    </bk>
    <bk>
      <rc t="1" v="1243"/>
    </bk>
    <bk>
      <rc t="1" v="1244"/>
    </bk>
    <bk>
      <rc t="1" v="1245"/>
    </bk>
    <bk>
      <rc t="1" v="1246"/>
    </bk>
    <bk>
      <rc t="1" v="1247"/>
    </bk>
    <bk>
      <rc t="1" v="1248"/>
    </bk>
    <bk>
      <rc t="1" v="1249"/>
    </bk>
    <bk>
      <rc t="1" v="1250"/>
    </bk>
    <bk>
      <rc t="1" v="1251"/>
    </bk>
    <bk>
      <rc t="1" v="1252"/>
    </bk>
    <bk>
      <rc t="1" v="1253"/>
    </bk>
    <bk>
      <rc t="1" v="1254"/>
    </bk>
    <bk>
      <rc t="1" v="1255"/>
    </bk>
    <bk>
      <rc t="1" v="1256"/>
    </bk>
    <bk>
      <rc t="1" v="1257"/>
    </bk>
    <bk>
      <rc t="1" v="1258"/>
    </bk>
    <bk>
      <rc t="1" v="1259"/>
    </bk>
    <bk>
      <rc t="1" v="1260"/>
    </bk>
    <bk>
      <rc t="1" v="1261"/>
    </bk>
    <bk>
      <rc t="1" v="1262"/>
    </bk>
    <bk>
      <rc t="1" v="1263"/>
    </bk>
    <bk>
      <rc t="1" v="1264"/>
    </bk>
    <bk>
      <rc t="1" v="1265"/>
    </bk>
    <bk>
      <rc t="1" v="1266"/>
    </bk>
    <bk>
      <rc t="1" v="1267"/>
    </bk>
    <bk>
      <rc t="1" v="1268"/>
    </bk>
    <bk>
      <rc t="1" v="1269"/>
    </bk>
    <bk>
      <rc t="1" v="1270"/>
    </bk>
    <bk>
      <rc t="1" v="1271"/>
    </bk>
    <bk>
      <rc t="1" v="1272"/>
    </bk>
    <bk>
      <rc t="1" v="1273"/>
    </bk>
    <bk>
      <rc t="1" v="1274"/>
    </bk>
    <bk>
      <rc t="1" v="1275"/>
    </bk>
    <bk>
      <rc t="1" v="1276"/>
    </bk>
    <bk>
      <rc t="1" v="1277"/>
    </bk>
    <bk>
      <rc t="1" v="1278"/>
    </bk>
    <bk>
      <rc t="1" v="1279"/>
    </bk>
    <bk>
      <rc t="1" v="1280"/>
    </bk>
    <bk>
      <rc t="1" v="1281"/>
    </bk>
    <bk>
      <rc t="1" v="1282"/>
    </bk>
    <bk>
      <rc t="1" v="1283"/>
    </bk>
    <bk>
      <rc t="1" v="1284"/>
    </bk>
    <bk>
      <rc t="1" v="1285"/>
    </bk>
    <bk>
      <rc t="1" v="1286"/>
    </bk>
    <bk>
      <rc t="1" v="1287"/>
    </bk>
    <bk>
      <rc t="1" v="1288"/>
    </bk>
    <bk>
      <rc t="1" v="1289"/>
    </bk>
    <bk>
      <rc t="1" v="1290"/>
    </bk>
    <bk>
      <rc t="1" v="1291"/>
    </bk>
    <bk>
      <rc t="1" v="1292"/>
    </bk>
    <bk>
      <rc t="1" v="1293"/>
    </bk>
    <bk>
      <rc t="1" v="1294"/>
    </bk>
    <bk>
      <rc t="1" v="1295"/>
    </bk>
    <bk>
      <rc t="1" v="1296"/>
    </bk>
    <bk>
      <rc t="1" v="1297"/>
    </bk>
    <bk>
      <rc t="1" v="1298"/>
    </bk>
    <bk>
      <rc t="1" v="1299"/>
    </bk>
    <bk>
      <rc t="1" v="1300"/>
    </bk>
    <bk>
      <rc t="1" v="1301"/>
    </bk>
    <bk>
      <rc t="1" v="1302"/>
    </bk>
    <bk>
      <rc t="1" v="1303"/>
    </bk>
    <bk>
      <rc t="1" v="1304"/>
    </bk>
    <bk>
      <rc t="1" v="1305"/>
    </bk>
    <bk>
      <rc t="1" v="1306"/>
    </bk>
    <bk>
      <rc t="1" v="1307"/>
    </bk>
    <bk>
      <rc t="1" v="1308"/>
    </bk>
    <bk>
      <rc t="1" v="1309"/>
    </bk>
    <bk>
      <rc t="1" v="1310"/>
    </bk>
    <bk>
      <rc t="1" v="1311"/>
    </bk>
    <bk>
      <rc t="1" v="1312"/>
    </bk>
    <bk>
      <rc t="1" v="1313"/>
    </bk>
    <bk>
      <rc t="1" v="1314"/>
    </bk>
    <bk>
      <rc t="1" v="1315"/>
    </bk>
    <bk>
      <rc t="1" v="1316"/>
    </bk>
    <bk>
      <rc t="1" v="1317"/>
    </bk>
    <bk>
      <rc t="1" v="1318"/>
    </bk>
    <bk>
      <rc t="1" v="1319"/>
    </bk>
    <bk>
      <rc t="1" v="1320"/>
    </bk>
    <bk>
      <rc t="1" v="1321"/>
    </bk>
    <bk>
      <rc t="1" v="1322"/>
    </bk>
    <bk>
      <rc t="1" v="1323"/>
    </bk>
    <bk>
      <rc t="1" v="1324"/>
    </bk>
    <bk>
      <rc t="1" v="1325"/>
    </bk>
    <bk>
      <rc t="1" v="1326"/>
    </bk>
    <bk>
      <rc t="1" v="1327"/>
    </bk>
    <bk>
      <rc t="1" v="1328"/>
    </bk>
    <bk>
      <rc t="1" v="1329"/>
    </bk>
    <bk>
      <rc t="1" v="1330"/>
    </bk>
    <bk>
      <rc t="1" v="1331"/>
    </bk>
    <bk>
      <rc t="1" v="1332"/>
    </bk>
    <bk>
      <rc t="1" v="1333"/>
    </bk>
    <bk>
      <rc t="1" v="1334"/>
    </bk>
    <bk>
      <rc t="1" v="1335"/>
    </bk>
    <bk>
      <rc t="1" v="1336"/>
    </bk>
    <bk>
      <rc t="1" v="1337"/>
    </bk>
    <bk>
      <rc t="1" v="1338"/>
    </bk>
    <bk>
      <rc t="1" v="1339"/>
    </bk>
    <bk>
      <rc t="1" v="1340"/>
    </bk>
    <bk>
      <rc t="1" v="1341"/>
    </bk>
    <bk>
      <rc t="1" v="1342"/>
    </bk>
    <bk>
      <rc t="1" v="1343"/>
    </bk>
    <bk>
      <rc t="1" v="1344"/>
    </bk>
    <bk>
      <rc t="1" v="1345"/>
    </bk>
    <bk>
      <rc t="1" v="1346"/>
    </bk>
    <bk>
      <rc t="1" v="1347"/>
    </bk>
    <bk>
      <rc t="1" v="1348"/>
    </bk>
    <bk>
      <rc t="1" v="1349"/>
    </bk>
    <bk>
      <rc t="1" v="1350"/>
    </bk>
    <bk>
      <rc t="1" v="1351"/>
    </bk>
    <bk>
      <rc t="1" v="1352"/>
    </bk>
    <bk>
      <rc t="1" v="1353"/>
    </bk>
    <bk>
      <rc t="1" v="1354"/>
    </bk>
    <bk>
      <rc t="1" v="1355"/>
    </bk>
    <bk>
      <rc t="1" v="1356"/>
    </bk>
    <bk>
      <rc t="1" v="1357"/>
    </bk>
    <bk>
      <rc t="1" v="1358"/>
    </bk>
    <bk>
      <rc t="1" v="1359"/>
    </bk>
    <bk>
      <rc t="1" v="1360"/>
    </bk>
    <bk>
      <rc t="1" v="1361"/>
    </bk>
    <bk>
      <rc t="1" v="1362"/>
    </bk>
    <bk>
      <rc t="1" v="1363"/>
    </bk>
    <bk>
      <rc t="1" v="1364"/>
    </bk>
    <bk>
      <rc t="1" v="1365"/>
    </bk>
    <bk>
      <rc t="1" v="1366"/>
    </bk>
    <bk>
      <rc t="1" v="1367"/>
    </bk>
    <bk>
      <rc t="1" v="1368"/>
    </bk>
    <bk>
      <rc t="1" v="1369"/>
    </bk>
    <bk>
      <rc t="1" v="1370"/>
    </bk>
    <bk>
      <rc t="1" v="1371"/>
    </bk>
    <bk>
      <rc t="1" v="1372"/>
    </bk>
    <bk>
      <rc t="1" v="1373"/>
    </bk>
    <bk>
      <rc t="1" v="1374"/>
    </bk>
    <bk>
      <rc t="1" v="1375"/>
    </bk>
    <bk>
      <rc t="1" v="1376"/>
    </bk>
    <bk>
      <rc t="1" v="1377"/>
    </bk>
    <bk>
      <rc t="1" v="1378"/>
    </bk>
    <bk>
      <rc t="1" v="1379"/>
    </bk>
    <bk>
      <rc t="1" v="1380"/>
    </bk>
    <bk>
      <rc t="1" v="1381"/>
    </bk>
    <bk>
      <rc t="1" v="1382"/>
    </bk>
    <bk>
      <rc t="1" v="1383"/>
    </bk>
    <bk>
      <rc t="1" v="1384"/>
    </bk>
    <bk>
      <rc t="1" v="1385"/>
    </bk>
    <bk>
      <rc t="1" v="1386"/>
    </bk>
    <bk>
      <rc t="1" v="1387"/>
    </bk>
    <bk>
      <rc t="1" v="1388"/>
    </bk>
    <bk>
      <rc t="1" v="1389"/>
    </bk>
    <bk>
      <rc t="1" v="1390"/>
    </bk>
    <bk>
      <rc t="1" v="1391"/>
    </bk>
    <bk>
      <rc t="1" v="1392"/>
    </bk>
    <bk>
      <rc t="1" v="1393"/>
    </bk>
    <bk>
      <rc t="1" v="1394"/>
    </bk>
    <bk>
      <rc t="1" v="1395"/>
    </bk>
    <bk>
      <rc t="1" v="1396"/>
    </bk>
    <bk>
      <rc t="1" v="1397"/>
    </bk>
    <bk>
      <rc t="1" v="1398"/>
    </bk>
    <bk>
      <rc t="1" v="1399"/>
    </bk>
    <bk>
      <rc t="1" v="1400"/>
    </bk>
    <bk>
      <rc t="1" v="1401"/>
    </bk>
    <bk>
      <rc t="1" v="1402"/>
    </bk>
    <bk>
      <rc t="1" v="1403"/>
    </bk>
    <bk>
      <rc t="1" v="1404"/>
    </bk>
    <bk>
      <rc t="1" v="1405"/>
    </bk>
    <bk>
      <rc t="1" v="1406"/>
    </bk>
    <bk>
      <rc t="1" v="1407"/>
    </bk>
    <bk>
      <rc t="1" v="1408"/>
    </bk>
    <bk>
      <rc t="1" v="1409"/>
    </bk>
    <bk>
      <rc t="1" v="1410"/>
    </bk>
    <bk>
      <rc t="1" v="1411"/>
    </bk>
    <bk>
      <rc t="1" v="1412"/>
    </bk>
    <bk>
      <rc t="1" v="1413"/>
    </bk>
    <bk>
      <rc t="1" v="1414"/>
    </bk>
    <bk>
      <rc t="1" v="1415"/>
    </bk>
    <bk>
      <rc t="1" v="1416"/>
    </bk>
    <bk>
      <rc t="1" v="1417"/>
    </bk>
    <bk>
      <rc t="1" v="1418"/>
    </bk>
    <bk>
      <rc t="1" v="1419"/>
    </bk>
    <bk>
      <rc t="1" v="1420"/>
    </bk>
    <bk>
      <rc t="1" v="1421"/>
    </bk>
    <bk>
      <rc t="1" v="1422"/>
    </bk>
    <bk>
      <rc t="1" v="1423"/>
    </bk>
    <bk>
      <rc t="1" v="1424"/>
    </bk>
    <bk>
      <rc t="1" v="1425"/>
    </bk>
    <bk>
      <rc t="1" v="1426"/>
    </bk>
    <bk>
      <rc t="1" v="1427"/>
    </bk>
    <bk>
      <rc t="1" v="1428"/>
    </bk>
    <bk>
      <rc t="1" v="1429"/>
    </bk>
    <bk>
      <rc t="1" v="1430"/>
    </bk>
    <bk>
      <rc t="1" v="1431"/>
    </bk>
    <bk>
      <rc t="1" v="1432"/>
    </bk>
    <bk>
      <rc t="1" v="1433"/>
    </bk>
    <bk>
      <rc t="1" v="1434"/>
    </bk>
    <bk>
      <rc t="1" v="1435"/>
    </bk>
    <bk>
      <rc t="1" v="1436"/>
    </bk>
    <bk>
      <rc t="1" v="1437"/>
    </bk>
    <bk>
      <rc t="1" v="1438"/>
    </bk>
    <bk>
      <rc t="1" v="1439"/>
    </bk>
    <bk>
      <rc t="1" v="1440"/>
    </bk>
    <bk>
      <rc t="1" v="1441"/>
    </bk>
    <bk>
      <rc t="1" v="1442"/>
    </bk>
    <bk>
      <rc t="1" v="1443"/>
    </bk>
    <bk>
      <rc t="1" v="1444"/>
    </bk>
    <bk>
      <rc t="1" v="1445"/>
    </bk>
    <bk>
      <rc t="1" v="1446"/>
    </bk>
    <bk>
      <rc t="1" v="1447"/>
    </bk>
    <bk>
      <rc t="1" v="1448"/>
    </bk>
    <bk>
      <rc t="1" v="1449"/>
    </bk>
    <bk>
      <rc t="1" v="1450"/>
    </bk>
    <bk>
      <rc t="1" v="1451"/>
    </bk>
    <bk>
      <rc t="1" v="1452"/>
    </bk>
    <bk>
      <rc t="1" v="1453"/>
    </bk>
    <bk>
      <rc t="1" v="1454"/>
    </bk>
    <bk>
      <rc t="1" v="1455"/>
    </bk>
    <bk>
      <rc t="1" v="1456"/>
    </bk>
    <bk>
      <rc t="1" v="1457"/>
    </bk>
    <bk>
      <rc t="1" v="1458"/>
    </bk>
    <bk>
      <rc t="1" v="1459"/>
    </bk>
    <bk>
      <rc t="1" v="1460"/>
    </bk>
    <bk>
      <rc t="1" v="1461"/>
    </bk>
    <bk>
      <rc t="1" v="1462"/>
    </bk>
    <bk>
      <rc t="1" v="1463"/>
    </bk>
    <bk>
      <rc t="1" v="1464"/>
    </bk>
    <bk>
      <rc t="1" v="1465"/>
    </bk>
    <bk>
      <rc t="1" v="1466"/>
    </bk>
    <bk>
      <rc t="1" v="1467"/>
    </bk>
    <bk>
      <rc t="1" v="1468"/>
    </bk>
    <bk>
      <rc t="1" v="1469"/>
    </bk>
    <bk>
      <rc t="1" v="1470"/>
    </bk>
    <bk>
      <rc t="1" v="1471"/>
    </bk>
    <bk>
      <rc t="1" v="1472"/>
    </bk>
    <bk>
      <rc t="1" v="1473"/>
    </bk>
    <bk>
      <rc t="1" v="1474"/>
    </bk>
    <bk>
      <rc t="1" v="1475"/>
    </bk>
    <bk>
      <rc t="1" v="1476"/>
    </bk>
    <bk>
      <rc t="1" v="1477"/>
    </bk>
    <bk>
      <rc t="1" v="1478"/>
    </bk>
    <bk>
      <rc t="1" v="1479"/>
    </bk>
    <bk>
      <rc t="1" v="1480"/>
    </bk>
    <bk>
      <rc t="1" v="1481"/>
    </bk>
    <bk>
      <rc t="1" v="1482"/>
    </bk>
    <bk>
      <rc t="1" v="1483"/>
    </bk>
    <bk>
      <rc t="1" v="1484"/>
    </bk>
    <bk>
      <rc t="1" v="1485"/>
    </bk>
    <bk>
      <rc t="1" v="1486"/>
    </bk>
    <bk>
      <rc t="1" v="1487"/>
    </bk>
    <bk>
      <rc t="1" v="1488"/>
    </bk>
    <bk>
      <rc t="1" v="1489"/>
    </bk>
    <bk>
      <rc t="1" v="1490"/>
    </bk>
    <bk>
      <rc t="1" v="1491"/>
    </bk>
    <bk>
      <rc t="1" v="1492"/>
    </bk>
    <bk>
      <rc t="1" v="1493"/>
    </bk>
    <bk>
      <rc t="1" v="1494"/>
    </bk>
    <bk>
      <rc t="1" v="1495"/>
    </bk>
    <bk>
      <rc t="1" v="1496"/>
    </bk>
    <bk>
      <rc t="1" v="1497"/>
    </bk>
    <bk>
      <rc t="1" v="1498"/>
    </bk>
    <bk>
      <rc t="1" v="1499"/>
    </bk>
    <bk>
      <rc t="1" v="1500"/>
    </bk>
    <bk>
      <rc t="1" v="1501"/>
    </bk>
    <bk>
      <rc t="1" v="1502"/>
    </bk>
    <bk>
      <rc t="1" v="1503"/>
    </bk>
    <bk>
      <rc t="1" v="1504"/>
    </bk>
    <bk>
      <rc t="1" v="1505"/>
    </bk>
    <bk>
      <rc t="1" v="1506"/>
    </bk>
    <bk>
      <rc t="1" v="1507"/>
    </bk>
    <bk>
      <rc t="1" v="1508"/>
    </bk>
    <bk>
      <rc t="1" v="1509"/>
    </bk>
    <bk>
      <rc t="1" v="1510"/>
    </bk>
    <bk>
      <rc t="1" v="1511"/>
    </bk>
    <bk>
      <rc t="1" v="1512"/>
    </bk>
    <bk>
      <rc t="1" v="1513"/>
    </bk>
    <bk>
      <rc t="1" v="1514"/>
    </bk>
    <bk>
      <rc t="1" v="1515"/>
    </bk>
    <bk>
      <rc t="1" v="1516"/>
    </bk>
    <bk>
      <rc t="1" v="1517"/>
    </bk>
    <bk>
      <rc t="1" v="1518"/>
    </bk>
    <bk>
      <rc t="1" v="1519"/>
    </bk>
    <bk>
      <rc t="1" v="1520"/>
    </bk>
    <bk>
      <rc t="1" v="1521"/>
    </bk>
    <bk>
      <rc t="1" v="1522"/>
    </bk>
    <bk>
      <rc t="1" v="1523"/>
    </bk>
    <bk>
      <rc t="1" v="1524"/>
    </bk>
    <bk>
      <rc t="1" v="1525"/>
    </bk>
    <bk>
      <rc t="1" v="1526"/>
    </bk>
    <bk>
      <rc t="1" v="1527"/>
    </bk>
    <bk>
      <rc t="1" v="1528"/>
    </bk>
    <bk>
      <rc t="1" v="1529"/>
    </bk>
    <bk>
      <rc t="1" v="1530"/>
    </bk>
    <bk>
      <rc t="1" v="1531"/>
    </bk>
    <bk>
      <rc t="1" v="1532"/>
    </bk>
    <bk>
      <rc t="1" v="1533"/>
    </bk>
    <bk>
      <rc t="1" v="1534"/>
    </bk>
    <bk>
      <rc t="1" v="1535"/>
    </bk>
    <bk>
      <rc t="1" v="1536"/>
    </bk>
    <bk>
      <rc t="1" v="1537"/>
    </bk>
    <bk>
      <rc t="1" v="1538"/>
    </bk>
    <bk>
      <rc t="1" v="1539"/>
    </bk>
    <bk>
      <rc t="1" v="1540"/>
    </bk>
    <bk>
      <rc t="1" v="1541"/>
    </bk>
    <bk>
      <rc t="1" v="1542"/>
    </bk>
    <bk>
      <rc t="1" v="1543"/>
    </bk>
    <bk>
      <rc t="1" v="1544"/>
    </bk>
    <bk>
      <rc t="1" v="1545"/>
    </bk>
    <bk>
      <rc t="1" v="1546"/>
    </bk>
    <bk>
      <rc t="1" v="1547"/>
    </bk>
    <bk>
      <rc t="1" v="1548"/>
    </bk>
    <bk>
      <rc t="1" v="1549"/>
    </bk>
    <bk>
      <rc t="1" v="1550"/>
    </bk>
    <bk>
      <rc t="1" v="1551"/>
    </bk>
    <bk>
      <rc t="1" v="1552"/>
    </bk>
    <bk>
      <rc t="1" v="1553"/>
    </bk>
    <bk>
      <rc t="1" v="1554"/>
    </bk>
    <bk>
      <rc t="1" v="1555"/>
    </bk>
    <bk>
      <rc t="1" v="1556"/>
    </bk>
    <bk>
      <rc t="1" v="1557"/>
    </bk>
    <bk>
      <rc t="1" v="1558"/>
    </bk>
    <bk>
      <rc t="1" v="1559"/>
    </bk>
    <bk>
      <rc t="1" v="1560"/>
    </bk>
    <bk>
      <rc t="1" v="1561"/>
    </bk>
    <bk>
      <rc t="1" v="1562"/>
    </bk>
    <bk>
      <rc t="1" v="1563"/>
    </bk>
    <bk>
      <rc t="1" v="1564"/>
    </bk>
    <bk>
      <rc t="1" v="1565"/>
    </bk>
    <bk>
      <rc t="1" v="1566"/>
    </bk>
    <bk>
      <rc t="1" v="1567"/>
    </bk>
    <bk>
      <rc t="1" v="1568"/>
    </bk>
    <bk>
      <rc t="1" v="1569"/>
    </bk>
    <bk>
      <rc t="1" v="1570"/>
    </bk>
    <bk>
      <rc t="1" v="1571"/>
    </bk>
    <bk>
      <rc t="1" v="1572"/>
    </bk>
    <bk>
      <rc t="1" v="1573"/>
    </bk>
    <bk>
      <rc t="1" v="1574"/>
    </bk>
    <bk>
      <rc t="1" v="1575"/>
    </bk>
    <bk>
      <rc t="1" v="1576"/>
    </bk>
    <bk>
      <rc t="1" v="1577"/>
    </bk>
    <bk>
      <rc t="1" v="1578"/>
    </bk>
    <bk>
      <rc t="1" v="1579"/>
    </bk>
    <bk>
      <rc t="1" v="1580"/>
    </bk>
    <bk>
      <rc t="1" v="1581"/>
    </bk>
    <bk>
      <rc t="1" v="1582"/>
    </bk>
    <bk>
      <rc t="1" v="1583"/>
    </bk>
    <bk>
      <rc t="1" v="1584"/>
    </bk>
    <bk>
      <rc t="1" v="1585"/>
    </bk>
    <bk>
      <rc t="1" v="1586"/>
    </bk>
    <bk>
      <rc t="1" v="1587"/>
    </bk>
    <bk>
      <rc t="1" v="1588"/>
    </bk>
    <bk>
      <rc t="1" v="1589"/>
    </bk>
    <bk>
      <rc t="1" v="1590"/>
    </bk>
    <bk>
      <rc t="1" v="1591"/>
    </bk>
    <bk>
      <rc t="1" v="1592"/>
    </bk>
    <bk>
      <rc t="1" v="1593"/>
    </bk>
    <bk>
      <rc t="1" v="1594"/>
    </bk>
    <bk>
      <rc t="1" v="1595"/>
    </bk>
    <bk>
      <rc t="1" v="1596"/>
    </bk>
    <bk>
      <rc t="1" v="1597"/>
    </bk>
    <bk>
      <rc t="1" v="1598"/>
    </bk>
    <bk>
      <rc t="1" v="1599"/>
    </bk>
    <bk>
      <rc t="1" v="1600"/>
    </bk>
    <bk>
      <rc t="1" v="1601"/>
    </bk>
    <bk>
      <rc t="1" v="1602"/>
    </bk>
    <bk>
      <rc t="1" v="1603"/>
    </bk>
    <bk>
      <rc t="1" v="1604"/>
    </bk>
    <bk>
      <rc t="1" v="1605"/>
    </bk>
    <bk>
      <rc t="1" v="1606"/>
    </bk>
    <bk>
      <rc t="1" v="1607"/>
    </bk>
    <bk>
      <rc t="1" v="1608"/>
    </bk>
    <bk>
      <rc t="1" v="1609"/>
    </bk>
    <bk>
      <rc t="1" v="1610"/>
    </bk>
    <bk>
      <rc t="1" v="1611"/>
    </bk>
    <bk>
      <rc t="1" v="1612"/>
    </bk>
    <bk>
      <rc t="1" v="1613"/>
    </bk>
    <bk>
      <rc t="1" v="1614"/>
    </bk>
    <bk>
      <rc t="1" v="1615"/>
    </bk>
    <bk>
      <rc t="1" v="1616"/>
    </bk>
    <bk>
      <rc t="1" v="1617"/>
    </bk>
    <bk>
      <rc t="1" v="1618"/>
    </bk>
    <bk>
      <rc t="1" v="1619"/>
    </bk>
    <bk>
      <rc t="1" v="1620"/>
    </bk>
    <bk>
      <rc t="1" v="1621"/>
    </bk>
    <bk>
      <rc t="1" v="1622"/>
    </bk>
    <bk>
      <rc t="1" v="1623"/>
    </bk>
    <bk>
      <rc t="1" v="1624"/>
    </bk>
    <bk>
      <rc t="1" v="1625"/>
    </bk>
    <bk>
      <rc t="1" v="1626"/>
    </bk>
    <bk>
      <rc t="1" v="1627"/>
    </bk>
    <bk>
      <rc t="1" v="1628"/>
    </bk>
    <bk>
      <rc t="1" v="1629"/>
    </bk>
    <bk>
      <rc t="1" v="1630"/>
    </bk>
    <bk>
      <rc t="1" v="1631"/>
    </bk>
    <bk>
      <rc t="1" v="1632"/>
    </bk>
    <bk>
      <rc t="1" v="1633"/>
    </bk>
    <bk>
      <rc t="1" v="1634"/>
    </bk>
    <bk>
      <rc t="1" v="1635"/>
    </bk>
    <bk>
      <rc t="1" v="1636"/>
    </bk>
    <bk>
      <rc t="1" v="1637"/>
    </bk>
    <bk>
      <rc t="1" v="1638"/>
    </bk>
    <bk>
      <rc t="1" v="1639"/>
    </bk>
    <bk>
      <rc t="1" v="1640"/>
    </bk>
    <bk>
      <rc t="1" v="1641"/>
    </bk>
    <bk>
      <rc t="1" v="1642"/>
    </bk>
    <bk>
      <rc t="1" v="1643"/>
    </bk>
    <bk>
      <rc t="1" v="1644"/>
    </bk>
    <bk>
      <rc t="1" v="1645"/>
    </bk>
    <bk>
      <rc t="1" v="1646"/>
    </bk>
    <bk>
      <rc t="1" v="1647"/>
    </bk>
    <bk>
      <rc t="1" v="1648"/>
    </bk>
    <bk>
      <rc t="1" v="1649"/>
    </bk>
    <bk>
      <rc t="1" v="1650"/>
    </bk>
    <bk>
      <rc t="1" v="1651"/>
    </bk>
    <bk>
      <rc t="1" v="1652"/>
    </bk>
    <bk>
      <rc t="1" v="1653"/>
    </bk>
    <bk>
      <rc t="1" v="1654"/>
    </bk>
    <bk>
      <rc t="1" v="1655"/>
    </bk>
    <bk>
      <rc t="1" v="1656"/>
    </bk>
    <bk>
      <rc t="1" v="1657"/>
    </bk>
    <bk>
      <rc t="1" v="1658"/>
    </bk>
    <bk>
      <rc t="1" v="1659"/>
    </bk>
    <bk>
      <rc t="1" v="1660"/>
    </bk>
    <bk>
      <rc t="1" v="1661"/>
    </bk>
    <bk>
      <rc t="1" v="1662"/>
    </bk>
    <bk>
      <rc t="1" v="1663"/>
    </bk>
    <bk>
      <rc t="1" v="1664"/>
    </bk>
    <bk>
      <rc t="1" v="1665"/>
    </bk>
    <bk>
      <rc t="1" v="1666"/>
    </bk>
    <bk>
      <rc t="1" v="1667"/>
    </bk>
    <bk>
      <rc t="1" v="1668"/>
    </bk>
    <bk>
      <rc t="1" v="1669"/>
    </bk>
    <bk>
      <rc t="1" v="1670"/>
    </bk>
    <bk>
      <rc t="1" v="1671"/>
    </bk>
    <bk>
      <rc t="1" v="1672"/>
    </bk>
    <bk>
      <rc t="1" v="1673"/>
    </bk>
    <bk>
      <rc t="1" v="1674"/>
    </bk>
    <bk>
      <rc t="1" v="1675"/>
    </bk>
    <bk>
      <rc t="1" v="1676"/>
    </bk>
    <bk>
      <rc t="1" v="1677"/>
    </bk>
    <bk>
      <rc t="1" v="1678"/>
    </bk>
    <bk>
      <rc t="1" v="1679"/>
    </bk>
    <bk>
      <rc t="1" v="1680"/>
    </bk>
    <bk>
      <rc t="1" v="1681"/>
    </bk>
    <bk>
      <rc t="1" v="1682"/>
    </bk>
    <bk>
      <rc t="1" v="1683"/>
    </bk>
    <bk>
      <rc t="1" v="1684"/>
    </bk>
    <bk>
      <rc t="1" v="1685"/>
    </bk>
    <bk>
      <rc t="1" v="1686"/>
    </bk>
    <bk>
      <rc t="1" v="1687"/>
    </bk>
    <bk>
      <rc t="1" v="1688"/>
    </bk>
    <bk>
      <rc t="1" v="1689"/>
    </bk>
    <bk>
      <rc t="1" v="1690"/>
    </bk>
    <bk>
      <rc t="1" v="1691"/>
    </bk>
    <bk>
      <rc t="1" v="1692"/>
    </bk>
    <bk>
      <rc t="1" v="1693"/>
    </bk>
    <bk>
      <rc t="1" v="1694"/>
    </bk>
    <bk>
      <rc t="1" v="1695"/>
    </bk>
    <bk>
      <rc t="1" v="1696"/>
    </bk>
    <bk>
      <rc t="1" v="1697"/>
    </bk>
    <bk>
      <rc t="1" v="1698"/>
    </bk>
    <bk>
      <rc t="1" v="1699"/>
    </bk>
    <bk>
      <rc t="1" v="1700"/>
    </bk>
    <bk>
      <rc t="1" v="1701"/>
    </bk>
    <bk>
      <rc t="1" v="1702"/>
    </bk>
    <bk>
      <rc t="1" v="1703"/>
    </bk>
    <bk>
      <rc t="1" v="1704"/>
    </bk>
    <bk>
      <rc t="1" v="1705"/>
    </bk>
    <bk>
      <rc t="1" v="1706"/>
    </bk>
    <bk>
      <rc t="1" v="1707"/>
    </bk>
    <bk>
      <rc t="1" v="1708"/>
    </bk>
    <bk>
      <rc t="1" v="1709"/>
    </bk>
    <bk>
      <rc t="1" v="1710"/>
    </bk>
    <bk>
      <rc t="1" v="1711"/>
    </bk>
    <bk>
      <rc t="1" v="1712"/>
    </bk>
    <bk>
      <rc t="1" v="1713"/>
    </bk>
    <bk>
      <rc t="1" v="1714"/>
    </bk>
    <bk>
      <rc t="1" v="1715"/>
    </bk>
    <bk>
      <rc t="1" v="1716"/>
    </bk>
    <bk>
      <rc t="1" v="1717"/>
    </bk>
    <bk>
      <rc t="1" v="1718"/>
    </bk>
    <bk>
      <rc t="1" v="1719"/>
    </bk>
    <bk>
      <rc t="1" v="1720"/>
    </bk>
    <bk>
      <rc t="1" v="1721"/>
    </bk>
    <bk>
      <rc t="1" v="1722"/>
    </bk>
    <bk>
      <rc t="1" v="1723"/>
    </bk>
    <bk>
      <rc t="1" v="1724"/>
    </bk>
    <bk>
      <rc t="1" v="1725"/>
    </bk>
    <bk>
      <rc t="1" v="1726"/>
    </bk>
    <bk>
      <rc t="1" v="1727"/>
    </bk>
    <bk>
      <rc t="1" v="1728"/>
    </bk>
    <bk>
      <rc t="1" v="1729"/>
    </bk>
    <bk>
      <rc t="1" v="1730"/>
    </bk>
    <bk>
      <rc t="1" v="1731"/>
    </bk>
    <bk>
      <rc t="1" v="1732"/>
    </bk>
    <bk>
      <rc t="1" v="1733"/>
    </bk>
    <bk>
      <rc t="1" v="1734"/>
    </bk>
    <bk>
      <rc t="1" v="1735"/>
    </bk>
    <bk>
      <rc t="1" v="1736"/>
    </bk>
    <bk>
      <rc t="1" v="1737"/>
    </bk>
    <bk>
      <rc t="1" v="1738"/>
    </bk>
    <bk>
      <rc t="1" v="1739"/>
    </bk>
    <bk>
      <rc t="1" v="1740"/>
    </bk>
    <bk>
      <rc t="1" v="1741"/>
    </bk>
    <bk>
      <rc t="1" v="1742"/>
    </bk>
    <bk>
      <rc t="1" v="1743"/>
    </bk>
    <bk>
      <rc t="1" v="1744"/>
    </bk>
    <bk>
      <rc t="1" v="1745"/>
    </bk>
    <bk>
      <rc t="1" v="1746"/>
    </bk>
    <bk>
      <rc t="1" v="1747"/>
    </bk>
    <bk>
      <rc t="1" v="1748"/>
    </bk>
    <bk>
      <rc t="1" v="1749"/>
    </bk>
    <bk>
      <rc t="1" v="1750"/>
    </bk>
    <bk>
      <rc t="1" v="1751"/>
    </bk>
    <bk>
      <rc t="1" v="1752"/>
    </bk>
    <bk>
      <rc t="1" v="1753"/>
    </bk>
    <bk>
      <rc t="1" v="1754"/>
    </bk>
    <bk>
      <rc t="1" v="1755"/>
    </bk>
    <bk>
      <rc t="1" v="1756"/>
    </bk>
    <bk>
      <rc t="1" v="1757"/>
    </bk>
    <bk>
      <rc t="1" v="1758"/>
    </bk>
    <bk>
      <rc t="1" v="1759"/>
    </bk>
    <bk>
      <rc t="1" v="1760"/>
    </bk>
    <bk>
      <rc t="1" v="1761"/>
    </bk>
    <bk>
      <rc t="1" v="1762"/>
    </bk>
    <bk>
      <rc t="1" v="1763"/>
    </bk>
    <bk>
      <rc t="1" v="1764"/>
    </bk>
    <bk>
      <rc t="1" v="1765"/>
    </bk>
    <bk>
      <rc t="1" v="1766"/>
    </bk>
    <bk>
      <rc t="1" v="1767"/>
    </bk>
    <bk>
      <rc t="1" v="1768"/>
    </bk>
    <bk>
      <rc t="1" v="1769"/>
    </bk>
    <bk>
      <rc t="1" v="1770"/>
    </bk>
    <bk>
      <rc t="1" v="1771"/>
    </bk>
    <bk>
      <rc t="1" v="1772"/>
    </bk>
    <bk>
      <rc t="1" v="1773"/>
    </bk>
    <bk>
      <rc t="1" v="1774"/>
    </bk>
    <bk>
      <rc t="1" v="1775"/>
    </bk>
    <bk>
      <rc t="1" v="1776"/>
    </bk>
    <bk>
      <rc t="1" v="1777"/>
    </bk>
    <bk>
      <rc t="1" v="1778"/>
    </bk>
    <bk>
      <rc t="1" v="1779"/>
    </bk>
    <bk>
      <rc t="1" v="1780"/>
    </bk>
    <bk>
      <rc t="1" v="1781"/>
    </bk>
    <bk>
      <rc t="1" v="1782"/>
    </bk>
    <bk>
      <rc t="1" v="1783"/>
    </bk>
    <bk>
      <rc t="1" v="1784"/>
    </bk>
    <bk>
      <rc t="1" v="1785"/>
    </bk>
    <bk>
      <rc t="1" v="1786"/>
    </bk>
    <bk>
      <rc t="1" v="1787"/>
    </bk>
    <bk>
      <rc t="1" v="1788"/>
    </bk>
    <bk>
      <rc t="1" v="1789"/>
    </bk>
    <bk>
      <rc t="1" v="1790"/>
    </bk>
    <bk>
      <rc t="1" v="1791"/>
    </bk>
    <bk>
      <rc t="1" v="1792"/>
    </bk>
    <bk>
      <rc t="1" v="1793"/>
    </bk>
    <bk>
      <rc t="1" v="1794"/>
    </bk>
    <bk>
      <rc t="1" v="1795"/>
    </bk>
    <bk>
      <rc t="1" v="1796"/>
    </bk>
    <bk>
      <rc t="1" v="1797"/>
    </bk>
    <bk>
      <rc t="1" v="1798"/>
    </bk>
    <bk>
      <rc t="1" v="1799"/>
    </bk>
    <bk>
      <rc t="1" v="1800"/>
    </bk>
    <bk>
      <rc t="1" v="1801"/>
    </bk>
    <bk>
      <rc t="1" v="1802"/>
    </bk>
    <bk>
      <rc t="1" v="1803"/>
    </bk>
    <bk>
      <rc t="1" v="1804"/>
    </bk>
    <bk>
      <rc t="1" v="1805"/>
    </bk>
    <bk>
      <rc t="1" v="1806"/>
    </bk>
    <bk>
      <rc t="1" v="1807"/>
    </bk>
    <bk>
      <rc t="1" v="1808"/>
    </bk>
    <bk>
      <rc t="1" v="1809"/>
    </bk>
    <bk>
      <rc t="1" v="1810"/>
    </bk>
    <bk>
      <rc t="1" v="1811"/>
    </bk>
    <bk>
      <rc t="1" v="1812"/>
    </bk>
    <bk>
      <rc t="1" v="1813"/>
    </bk>
    <bk>
      <rc t="1" v="1814"/>
    </bk>
    <bk>
      <rc t="1" v="1815"/>
    </bk>
    <bk>
      <rc t="1" v="1816"/>
    </bk>
    <bk>
      <rc t="1" v="1817"/>
    </bk>
    <bk>
      <rc t="1" v="1818"/>
    </bk>
    <bk>
      <rc t="1" v="1819"/>
    </bk>
    <bk>
      <rc t="1" v="1820"/>
    </bk>
    <bk>
      <rc t="1" v="1821"/>
    </bk>
    <bk>
      <rc t="1" v="1822"/>
    </bk>
    <bk>
      <rc t="1" v="1823"/>
    </bk>
    <bk>
      <rc t="1" v="1824"/>
    </bk>
    <bk>
      <rc t="1" v="1825"/>
    </bk>
    <bk>
      <rc t="1" v="1826"/>
    </bk>
    <bk>
      <rc t="1" v="1827"/>
    </bk>
    <bk>
      <rc t="1" v="1828"/>
    </bk>
    <bk>
      <rc t="1" v="1829"/>
    </bk>
    <bk>
      <rc t="1" v="1830"/>
    </bk>
    <bk>
      <rc t="1" v="1831"/>
    </bk>
    <bk>
      <rc t="1" v="1832"/>
    </bk>
    <bk>
      <rc t="1" v="1833"/>
    </bk>
    <bk>
      <rc t="1" v="1834"/>
    </bk>
    <bk>
      <rc t="1" v="1835"/>
    </bk>
    <bk>
      <rc t="1" v="1836"/>
    </bk>
    <bk>
      <rc t="1" v="1837"/>
    </bk>
    <bk>
      <rc t="1" v="1838"/>
    </bk>
    <bk>
      <rc t="1" v="1839"/>
    </bk>
    <bk>
      <rc t="1" v="1840"/>
    </bk>
    <bk>
      <rc t="1" v="1841"/>
    </bk>
    <bk>
      <rc t="1" v="1842"/>
    </bk>
    <bk>
      <rc t="1" v="1843"/>
    </bk>
    <bk>
      <rc t="1" v="1844"/>
    </bk>
    <bk>
      <rc t="1" v="1845"/>
    </bk>
    <bk>
      <rc t="1" v="1846"/>
    </bk>
    <bk>
      <rc t="1" v="1847"/>
    </bk>
    <bk>
      <rc t="1" v="1848"/>
    </bk>
    <bk>
      <rc t="1" v="1849"/>
    </bk>
    <bk>
      <rc t="1" v="1850"/>
    </bk>
    <bk>
      <rc t="1" v="1851"/>
    </bk>
    <bk>
      <rc t="1" v="1852"/>
    </bk>
    <bk>
      <rc t="1" v="1853"/>
    </bk>
    <bk>
      <rc t="1" v="1854"/>
    </bk>
    <bk>
      <rc t="1" v="1855"/>
    </bk>
    <bk>
      <rc t="1" v="1856"/>
    </bk>
    <bk>
      <rc t="1" v="1857"/>
    </bk>
    <bk>
      <rc t="1" v="1858"/>
    </bk>
    <bk>
      <rc t="1" v="1859"/>
    </bk>
    <bk>
      <rc t="1" v="1860"/>
    </bk>
    <bk>
      <rc t="1" v="1861"/>
    </bk>
    <bk>
      <rc t="1" v="1862"/>
    </bk>
    <bk>
      <rc t="1" v="1863"/>
    </bk>
    <bk>
      <rc t="1" v="1864"/>
    </bk>
    <bk>
      <rc t="1" v="1865"/>
    </bk>
    <bk>
      <rc t="1" v="1866"/>
    </bk>
    <bk>
      <rc t="1" v="1867"/>
    </bk>
    <bk>
      <rc t="1" v="1868"/>
    </bk>
    <bk>
      <rc t="1" v="1869"/>
    </bk>
    <bk>
      <rc t="1" v="1870"/>
    </bk>
    <bk>
      <rc t="1" v="1871"/>
    </bk>
    <bk>
      <rc t="1" v="1872"/>
    </bk>
    <bk>
      <rc t="1" v="1873"/>
    </bk>
    <bk>
      <rc t="1" v="1874"/>
    </bk>
    <bk>
      <rc t="1" v="1875"/>
    </bk>
    <bk>
      <rc t="1" v="1876"/>
    </bk>
    <bk>
      <rc t="1" v="1877"/>
    </bk>
    <bk>
      <rc t="1" v="1878"/>
    </bk>
    <bk>
      <rc t="1" v="1879"/>
    </bk>
    <bk>
      <rc t="1" v="1880"/>
    </bk>
    <bk>
      <rc t="1" v="1881"/>
    </bk>
    <bk>
      <rc t="1" v="1882"/>
    </bk>
    <bk>
      <rc t="1" v="1883"/>
    </bk>
    <bk>
      <rc t="1" v="1884"/>
    </bk>
    <bk>
      <rc t="1" v="1885"/>
    </bk>
    <bk>
      <rc t="1" v="1886"/>
    </bk>
    <bk>
      <rc t="1" v="1887"/>
    </bk>
    <bk>
      <rc t="1" v="1888"/>
    </bk>
    <bk>
      <rc t="1" v="1889"/>
    </bk>
    <bk>
      <rc t="1" v="1890"/>
    </bk>
    <bk>
      <rc t="1" v="1891"/>
    </bk>
    <bk>
      <rc t="1" v="1892"/>
    </bk>
    <bk>
      <rc t="1" v="1893"/>
    </bk>
    <bk>
      <rc t="1" v="1894"/>
    </bk>
    <bk>
      <rc t="1" v="1895"/>
    </bk>
    <bk>
      <rc t="1" v="1896"/>
    </bk>
    <bk>
      <rc t="1" v="1897"/>
    </bk>
    <bk>
      <rc t="1" v="1898"/>
    </bk>
    <bk>
      <rc t="1" v="1899"/>
    </bk>
    <bk>
      <rc t="1" v="1900"/>
    </bk>
    <bk>
      <rc t="1" v="1901"/>
    </bk>
    <bk>
      <rc t="1" v="1902"/>
    </bk>
    <bk>
      <rc t="1" v="1903"/>
    </bk>
    <bk>
      <rc t="1" v="1904"/>
    </bk>
    <bk>
      <rc t="1" v="1905"/>
    </bk>
    <bk>
      <rc t="1" v="1906"/>
    </bk>
    <bk>
      <rc t="1" v="1907"/>
    </bk>
    <bk>
      <rc t="1" v="1908"/>
    </bk>
    <bk>
      <rc t="1" v="1909"/>
    </bk>
    <bk>
      <rc t="1" v="1910"/>
    </bk>
    <bk>
      <rc t="1" v="1911"/>
    </bk>
    <bk>
      <rc t="1" v="1912"/>
    </bk>
    <bk>
      <rc t="1" v="1913"/>
    </bk>
    <bk>
      <rc t="1" v="1914"/>
    </bk>
    <bk>
      <rc t="1" v="1915"/>
    </bk>
    <bk>
      <rc t="1" v="1916"/>
    </bk>
    <bk>
      <rc t="1" v="1917"/>
    </bk>
    <bk>
      <rc t="1" v="1918"/>
    </bk>
    <bk>
      <rc t="1" v="1919"/>
    </bk>
    <bk>
      <rc t="1" v="1920"/>
    </bk>
    <bk>
      <rc t="1" v="1921"/>
    </bk>
    <bk>
      <rc t="1" v="1922"/>
    </bk>
    <bk>
      <rc t="1" v="1923"/>
    </bk>
    <bk>
      <rc t="1" v="1924"/>
    </bk>
    <bk>
      <rc t="1" v="1925"/>
    </bk>
    <bk>
      <rc t="1" v="1926"/>
    </bk>
    <bk>
      <rc t="1" v="1927"/>
    </bk>
    <bk>
      <rc t="1" v="1928"/>
    </bk>
    <bk>
      <rc t="1" v="1929"/>
    </bk>
    <bk>
      <rc t="1" v="1930"/>
    </bk>
    <bk>
      <rc t="1" v="1931"/>
    </bk>
    <bk>
      <rc t="1" v="1932"/>
    </bk>
    <bk>
      <rc t="1" v="1933"/>
    </bk>
    <bk>
      <rc t="1" v="1934"/>
    </bk>
    <bk>
      <rc t="1" v="1935"/>
    </bk>
    <bk>
      <rc t="1" v="1936"/>
    </bk>
    <bk>
      <rc t="1" v="1937"/>
    </bk>
    <bk>
      <rc t="1" v="1938"/>
    </bk>
    <bk>
      <rc t="1" v="1939"/>
    </bk>
    <bk>
      <rc t="1" v="1940"/>
    </bk>
    <bk>
      <rc t="1" v="1941"/>
    </bk>
    <bk>
      <rc t="1" v="1942"/>
    </bk>
    <bk>
      <rc t="1" v="1943"/>
    </bk>
    <bk>
      <rc t="1" v="1944"/>
    </bk>
    <bk>
      <rc t="1" v="1945"/>
    </bk>
    <bk>
      <rc t="1" v="1946"/>
    </bk>
    <bk>
      <rc t="1" v="1947"/>
    </bk>
    <bk>
      <rc t="1" v="1948"/>
    </bk>
    <bk>
      <rc t="1" v="1949"/>
    </bk>
    <bk>
      <rc t="1" v="1950"/>
    </bk>
    <bk>
      <rc t="1" v="1951"/>
    </bk>
    <bk>
      <rc t="1" v="1952"/>
    </bk>
    <bk>
      <rc t="1" v="1953"/>
    </bk>
    <bk>
      <rc t="1" v="1954"/>
    </bk>
    <bk>
      <rc t="1" v="1955"/>
    </bk>
    <bk>
      <rc t="1" v="1956"/>
    </bk>
    <bk>
      <rc t="1" v="1957"/>
    </bk>
    <bk>
      <rc t="1" v="1958"/>
    </bk>
    <bk>
      <rc t="1" v="1959"/>
    </bk>
    <bk>
      <rc t="1" v="1960"/>
    </bk>
    <bk>
      <rc t="1" v="1961"/>
    </bk>
    <bk>
      <rc t="1" v="1962"/>
    </bk>
    <bk>
      <rc t="1" v="1963"/>
    </bk>
    <bk>
      <rc t="1" v="1964"/>
    </bk>
    <bk>
      <rc t="1" v="1965"/>
    </bk>
    <bk>
      <rc t="1" v="1966"/>
    </bk>
    <bk>
      <rc t="1" v="1967"/>
    </bk>
    <bk>
      <rc t="1" v="1968"/>
    </bk>
    <bk>
      <rc t="1" v="1969"/>
    </bk>
    <bk>
      <rc t="1" v="1970"/>
    </bk>
    <bk>
      <rc t="1" v="1971"/>
    </bk>
    <bk>
      <rc t="1" v="1972"/>
    </bk>
    <bk>
      <rc t="1" v="1973"/>
    </bk>
    <bk>
      <rc t="1" v="1974"/>
    </bk>
    <bk>
      <rc t="1" v="1975"/>
    </bk>
    <bk>
      <rc t="1" v="1976"/>
    </bk>
    <bk>
      <rc t="1" v="1977"/>
    </bk>
    <bk>
      <rc t="1" v="1978"/>
    </bk>
    <bk>
      <rc t="1" v="1979"/>
    </bk>
    <bk>
      <rc t="1" v="1980"/>
    </bk>
    <bk>
      <rc t="1" v="1981"/>
    </bk>
    <bk>
      <rc t="1" v="1982"/>
    </bk>
    <bk>
      <rc t="1" v="1983"/>
    </bk>
    <bk>
      <rc t="1" v="1984"/>
    </bk>
    <bk>
      <rc t="1" v="1985"/>
    </bk>
    <bk>
      <rc t="1" v="1986"/>
    </bk>
    <bk>
      <rc t="1" v="1987"/>
    </bk>
    <bk>
      <rc t="1" v="1988"/>
    </bk>
    <bk>
      <rc t="1" v="1989"/>
    </bk>
    <bk>
      <rc t="1" v="1990"/>
    </bk>
    <bk>
      <rc t="1" v="1991"/>
    </bk>
    <bk>
      <rc t="1" v="1992"/>
    </bk>
    <bk>
      <rc t="1" v="1993"/>
    </bk>
    <bk>
      <rc t="1" v="1994"/>
    </bk>
    <bk>
      <rc t="1" v="1995"/>
    </bk>
    <bk>
      <rc t="1" v="1996"/>
    </bk>
    <bk>
      <rc t="1" v="1997"/>
    </bk>
    <bk>
      <rc t="1" v="1998"/>
    </bk>
    <bk>
      <rc t="1" v="1999"/>
    </bk>
    <bk>
      <rc t="1" v="2000"/>
    </bk>
    <bk>
      <rc t="1" v="2001"/>
    </bk>
    <bk>
      <rc t="1" v="2002"/>
    </bk>
    <bk>
      <rc t="1" v="2003"/>
    </bk>
    <bk>
      <rc t="1" v="2004"/>
    </bk>
    <bk>
      <rc t="1" v="2005"/>
    </bk>
    <bk>
      <rc t="1" v="2006"/>
    </bk>
    <bk>
      <rc t="1" v="2007"/>
    </bk>
    <bk>
      <rc t="1" v="2008"/>
    </bk>
    <bk>
      <rc t="1" v="2009"/>
    </bk>
    <bk>
      <rc t="1" v="2010"/>
    </bk>
    <bk>
      <rc t="1" v="2011"/>
    </bk>
    <bk>
      <rc t="1" v="2012"/>
    </bk>
    <bk>
      <rc t="1" v="2013"/>
    </bk>
    <bk>
      <rc t="1" v="2014"/>
    </bk>
    <bk>
      <rc t="1" v="2015"/>
    </bk>
    <bk>
      <rc t="1" v="2016"/>
    </bk>
    <bk>
      <rc t="1" v="2017"/>
    </bk>
    <bk>
      <rc t="1" v="2018"/>
    </bk>
    <bk>
      <rc t="1" v="2019"/>
    </bk>
    <bk>
      <rc t="1" v="2020"/>
    </bk>
    <bk>
      <rc t="1" v="2021"/>
    </bk>
    <bk>
      <rc t="1" v="2022"/>
    </bk>
    <bk>
      <rc t="1" v="2023"/>
    </bk>
    <bk>
      <rc t="1" v="2024"/>
    </bk>
    <bk>
      <rc t="1" v="2025"/>
    </bk>
    <bk>
      <rc t="1" v="2026"/>
    </bk>
    <bk>
      <rc t="1" v="2027"/>
    </bk>
    <bk>
      <rc t="1" v="2028"/>
    </bk>
    <bk>
      <rc t="1" v="2029"/>
    </bk>
    <bk>
      <rc t="1" v="2030"/>
    </bk>
    <bk>
      <rc t="1" v="2031"/>
    </bk>
    <bk>
      <rc t="1" v="2032"/>
    </bk>
    <bk>
      <rc t="1" v="2033"/>
    </bk>
    <bk>
      <rc t="1" v="2034"/>
    </bk>
    <bk>
      <rc t="1" v="2035"/>
    </bk>
    <bk>
      <rc t="1" v="2036"/>
    </bk>
    <bk>
      <rc t="1" v="2037"/>
    </bk>
    <bk>
      <rc t="1" v="2038"/>
    </bk>
    <bk>
      <rc t="1" v="2039"/>
    </bk>
    <bk>
      <rc t="1" v="2040"/>
    </bk>
    <bk>
      <rc t="1" v="2041"/>
    </bk>
    <bk>
      <rc t="1" v="2042"/>
    </bk>
    <bk>
      <rc t="1" v="2043"/>
    </bk>
    <bk>
      <rc t="1" v="2044"/>
    </bk>
    <bk>
      <rc t="1" v="2045"/>
    </bk>
    <bk>
      <rc t="1" v="2046"/>
    </bk>
    <bk>
      <rc t="1" v="2047"/>
    </bk>
    <bk>
      <rc t="1" v="2048"/>
    </bk>
    <bk>
      <rc t="1" v="2049"/>
    </bk>
    <bk>
      <rc t="1" v="2050"/>
    </bk>
    <bk>
      <rc t="1" v="2051"/>
    </bk>
    <bk>
      <rc t="1" v="2052"/>
    </bk>
    <bk>
      <rc t="1" v="2053"/>
    </bk>
    <bk>
      <rc t="1" v="2054"/>
    </bk>
    <bk>
      <rc t="1" v="2055"/>
    </bk>
    <bk>
      <rc t="1" v="2056"/>
    </bk>
    <bk>
      <rc t="1" v="2057"/>
    </bk>
    <bk>
      <rc t="1" v="2058"/>
    </bk>
    <bk>
      <rc t="1" v="2059"/>
    </bk>
    <bk>
      <rc t="1" v="2060"/>
    </bk>
    <bk>
      <rc t="1" v="2061"/>
    </bk>
    <bk>
      <rc t="1" v="2062"/>
    </bk>
    <bk>
      <rc t="1" v="2063"/>
    </bk>
    <bk>
      <rc t="1" v="2064"/>
    </bk>
    <bk>
      <rc t="1" v="2065"/>
    </bk>
    <bk>
      <rc t="1" v="2066"/>
    </bk>
    <bk>
      <rc t="1" v="2067"/>
    </bk>
    <bk>
      <rc t="1" v="2068"/>
    </bk>
    <bk>
      <rc t="1" v="2069"/>
    </bk>
    <bk>
      <rc t="1" v="2070"/>
    </bk>
    <bk>
      <rc t="1" v="2071"/>
    </bk>
    <bk>
      <rc t="1" v="2072"/>
    </bk>
    <bk>
      <rc t="1" v="2073"/>
    </bk>
    <bk>
      <rc t="1" v="2074"/>
    </bk>
    <bk>
      <rc t="1" v="2075"/>
    </bk>
    <bk>
      <rc t="1" v="2076"/>
    </bk>
    <bk>
      <rc t="1" v="2077"/>
    </bk>
    <bk>
      <rc t="1" v="2078"/>
    </bk>
    <bk>
      <rc t="1" v="2079"/>
    </bk>
    <bk>
      <rc t="1" v="2080"/>
    </bk>
    <bk>
      <rc t="1" v="2081"/>
    </bk>
    <bk>
      <rc t="1" v="2082"/>
    </bk>
    <bk>
      <rc t="1" v="2083"/>
    </bk>
    <bk>
      <rc t="1" v="2084"/>
    </bk>
    <bk>
      <rc t="1" v="2085"/>
    </bk>
    <bk>
      <rc t="1" v="2086"/>
    </bk>
    <bk>
      <rc t="1" v="2087"/>
    </bk>
    <bk>
      <rc t="1" v="2088"/>
    </bk>
    <bk>
      <rc t="1" v="2089"/>
    </bk>
    <bk>
      <rc t="1" v="2090"/>
    </bk>
    <bk>
      <rc t="1" v="2091"/>
    </bk>
    <bk>
      <rc t="1" v="2092"/>
    </bk>
    <bk>
      <rc t="1" v="2093"/>
    </bk>
    <bk>
      <rc t="1" v="2094"/>
    </bk>
    <bk>
      <rc t="1" v="2095"/>
    </bk>
    <bk>
      <rc t="1" v="2096"/>
    </bk>
    <bk>
      <rc t="1" v="2097"/>
    </bk>
    <bk>
      <rc t="1" v="2098"/>
    </bk>
    <bk>
      <rc t="1" v="2099"/>
    </bk>
    <bk>
      <rc t="1" v="2100"/>
    </bk>
    <bk>
      <rc t="1" v="2101"/>
    </bk>
    <bk>
      <rc t="1" v="2102"/>
    </bk>
    <bk>
      <rc t="1" v="2103"/>
    </bk>
    <bk>
      <rc t="1" v="2104"/>
    </bk>
    <bk>
      <rc t="1" v="2105"/>
    </bk>
    <bk>
      <rc t="1" v="2106"/>
    </bk>
    <bk>
      <rc t="1" v="2107"/>
    </bk>
    <bk>
      <rc t="1" v="2108"/>
    </bk>
    <bk>
      <rc t="1" v="2109"/>
    </bk>
    <bk>
      <rc t="1" v="2110"/>
    </bk>
    <bk>
      <rc t="1" v="2111"/>
    </bk>
    <bk>
      <rc t="1" v="2112"/>
    </bk>
    <bk>
      <rc t="1" v="2113"/>
    </bk>
    <bk>
      <rc t="1" v="2114"/>
    </bk>
    <bk>
      <rc t="1" v="2115"/>
    </bk>
    <bk>
      <rc t="1" v="2116"/>
    </bk>
    <bk>
      <rc t="1" v="2117"/>
    </bk>
    <bk>
      <rc t="1" v="2118"/>
    </bk>
    <bk>
      <rc t="1" v="2119"/>
    </bk>
    <bk>
      <rc t="1" v="2120"/>
    </bk>
    <bk>
      <rc t="1" v="2121"/>
    </bk>
    <bk>
      <rc t="1" v="2122"/>
    </bk>
    <bk>
      <rc t="1" v="2123"/>
    </bk>
    <bk>
      <rc t="1" v="2124"/>
    </bk>
    <bk>
      <rc t="1" v="2125"/>
    </bk>
    <bk>
      <rc t="1" v="2126"/>
    </bk>
    <bk>
      <rc t="1" v="2127"/>
    </bk>
    <bk>
      <rc t="1" v="2128"/>
    </bk>
    <bk>
      <rc t="1" v="2129"/>
    </bk>
    <bk>
      <rc t="1" v="2130"/>
    </bk>
    <bk>
      <rc t="1" v="2131"/>
    </bk>
    <bk>
      <rc t="1" v="2132"/>
    </bk>
    <bk>
      <rc t="1" v="2133"/>
    </bk>
    <bk>
      <rc t="1" v="2134"/>
    </bk>
    <bk>
      <rc t="1" v="2135"/>
    </bk>
    <bk>
      <rc t="1" v="2136"/>
    </bk>
    <bk>
      <rc t="1" v="2137"/>
    </bk>
    <bk>
      <rc t="1" v="2138"/>
    </bk>
    <bk>
      <rc t="1" v="2139"/>
    </bk>
    <bk>
      <rc t="1" v="2140"/>
    </bk>
    <bk>
      <rc t="1" v="2141"/>
    </bk>
    <bk>
      <rc t="1" v="2142"/>
    </bk>
    <bk>
      <rc t="1" v="2143"/>
    </bk>
    <bk>
      <rc t="1" v="2144"/>
    </bk>
    <bk>
      <rc t="1" v="2145"/>
    </bk>
    <bk>
      <rc t="1" v="2146"/>
    </bk>
    <bk>
      <rc t="1" v="2147"/>
    </bk>
    <bk>
      <rc t="1" v="2148"/>
    </bk>
    <bk>
      <rc t="1" v="2149"/>
    </bk>
    <bk>
      <rc t="1" v="2150"/>
    </bk>
    <bk>
      <rc t="1" v="2151"/>
    </bk>
    <bk>
      <rc t="1" v="2152"/>
    </bk>
    <bk>
      <rc t="1" v="2153"/>
    </bk>
    <bk>
      <rc t="1" v="2154"/>
    </bk>
    <bk>
      <rc t="1" v="2155"/>
    </bk>
    <bk>
      <rc t="1" v="2156"/>
    </bk>
    <bk>
      <rc t="1" v="2157"/>
    </bk>
    <bk>
      <rc t="1" v="2158"/>
    </bk>
    <bk>
      <rc t="1" v="2159"/>
    </bk>
    <bk>
      <rc t="1" v="2160"/>
    </bk>
    <bk>
      <rc t="1" v="2161"/>
    </bk>
    <bk>
      <rc t="1" v="2162"/>
    </bk>
    <bk>
      <rc t="1" v="2163"/>
    </bk>
    <bk>
      <rc t="1" v="2164"/>
    </bk>
    <bk>
      <rc t="1" v="2165"/>
    </bk>
    <bk>
      <rc t="1" v="2166"/>
    </bk>
    <bk>
      <rc t="1" v="2167"/>
    </bk>
    <bk>
      <rc t="1" v="2168"/>
    </bk>
    <bk>
      <rc t="1" v="2169"/>
    </bk>
    <bk>
      <rc t="1" v="2170"/>
    </bk>
    <bk>
      <rc t="1" v="2171"/>
    </bk>
    <bk>
      <rc t="1" v="2172"/>
    </bk>
    <bk>
      <rc t="1" v="2173"/>
    </bk>
    <bk>
      <rc t="1" v="2174"/>
    </bk>
    <bk>
      <rc t="1" v="2175"/>
    </bk>
    <bk>
      <rc t="1" v="2176"/>
    </bk>
    <bk>
      <rc t="1" v="2177"/>
    </bk>
    <bk>
      <rc t="1" v="2178"/>
    </bk>
    <bk>
      <rc t="1" v="2179"/>
    </bk>
    <bk>
      <rc t="1" v="2180"/>
    </bk>
    <bk>
      <rc t="1" v="2181"/>
    </bk>
    <bk>
      <rc t="1" v="2182"/>
    </bk>
    <bk>
      <rc t="1" v="2183"/>
    </bk>
    <bk>
      <rc t="1" v="2184"/>
    </bk>
    <bk>
      <rc t="1" v="2185"/>
    </bk>
    <bk>
      <rc t="1" v="2186"/>
    </bk>
    <bk>
      <rc t="1" v="2187"/>
    </bk>
    <bk>
      <rc t="1" v="2188"/>
    </bk>
    <bk>
      <rc t="1" v="2189"/>
    </bk>
    <bk>
      <rc t="1" v="2190"/>
    </bk>
    <bk>
      <rc t="1" v="2191"/>
    </bk>
    <bk>
      <rc t="1" v="2192"/>
    </bk>
    <bk>
      <rc t="1" v="2193"/>
    </bk>
    <bk>
      <rc t="1" v="2194"/>
    </bk>
    <bk>
      <rc t="1" v="2195"/>
    </bk>
    <bk>
      <rc t="1" v="2196"/>
    </bk>
    <bk>
      <rc t="1" v="2197"/>
    </bk>
    <bk>
      <rc t="1" v="2198"/>
    </bk>
    <bk>
      <rc t="1" v="2199"/>
    </bk>
    <bk>
      <rc t="1" v="2200"/>
    </bk>
    <bk>
      <rc t="1" v="2201"/>
    </bk>
    <bk>
      <rc t="1" v="2202"/>
    </bk>
    <bk>
      <rc t="1" v="2203"/>
    </bk>
    <bk>
      <rc t="1" v="2204"/>
    </bk>
    <bk>
      <rc t="1" v="2205"/>
    </bk>
    <bk>
      <rc t="1" v="2206"/>
    </bk>
    <bk>
      <rc t="1" v="2207"/>
    </bk>
    <bk>
      <rc t="1" v="2208"/>
    </bk>
    <bk>
      <rc t="1" v="2209"/>
    </bk>
    <bk>
      <rc t="1" v="2210"/>
    </bk>
    <bk>
      <rc t="1" v="2211"/>
    </bk>
    <bk>
      <rc t="1" v="2212"/>
    </bk>
    <bk>
      <rc t="1" v="2213"/>
    </bk>
    <bk>
      <rc t="1" v="2214"/>
    </bk>
    <bk>
      <rc t="1" v="2215"/>
    </bk>
    <bk>
      <rc t="1" v="2216"/>
    </bk>
    <bk>
      <rc t="1" v="2217"/>
    </bk>
    <bk>
      <rc t="1" v="2218"/>
    </bk>
    <bk>
      <rc t="1" v="2219"/>
    </bk>
    <bk>
      <rc t="1" v="2220"/>
    </bk>
    <bk>
      <rc t="1" v="2221"/>
    </bk>
    <bk>
      <rc t="1" v="2222"/>
    </bk>
    <bk>
      <rc t="1" v="2223"/>
    </bk>
    <bk>
      <rc t="1" v="2224"/>
    </bk>
    <bk>
      <rc t="1" v="2225"/>
    </bk>
    <bk>
      <rc t="1" v="2226"/>
    </bk>
    <bk>
      <rc t="1" v="2227"/>
    </bk>
    <bk>
      <rc t="1" v="2228"/>
    </bk>
    <bk>
      <rc t="1" v="2229"/>
    </bk>
    <bk>
      <rc t="1" v="2230"/>
    </bk>
    <bk>
      <rc t="1" v="2231"/>
    </bk>
    <bk>
      <rc t="1" v="2232"/>
    </bk>
    <bk>
      <rc t="1" v="2233"/>
    </bk>
    <bk>
      <rc t="1" v="2234"/>
    </bk>
    <bk>
      <rc t="1" v="2235"/>
    </bk>
    <bk>
      <rc t="1" v="2236"/>
    </bk>
    <bk>
      <rc t="1" v="2237"/>
    </bk>
    <bk>
      <rc t="1" v="2238"/>
    </bk>
    <bk>
      <rc t="1" v="2239"/>
    </bk>
    <bk>
      <rc t="1" v="2240"/>
    </bk>
    <bk>
      <rc t="1" v="2241"/>
    </bk>
    <bk>
      <rc t="1" v="2242"/>
    </bk>
    <bk>
      <rc t="1" v="2243"/>
    </bk>
    <bk>
      <rc t="1" v="2244"/>
    </bk>
    <bk>
      <rc t="1" v="2245"/>
    </bk>
    <bk>
      <rc t="1" v="2246"/>
    </bk>
    <bk>
      <rc t="1" v="2247"/>
    </bk>
    <bk>
      <rc t="1" v="2248"/>
    </bk>
    <bk>
      <rc t="1" v="2249"/>
    </bk>
    <bk>
      <rc t="1" v="2250"/>
    </bk>
    <bk>
      <rc t="1" v="2251"/>
    </bk>
    <bk>
      <rc t="1" v="2252"/>
    </bk>
    <bk>
      <rc t="1" v="2253"/>
    </bk>
    <bk>
      <rc t="1" v="2254"/>
    </bk>
    <bk>
      <rc t="1" v="2255"/>
    </bk>
    <bk>
      <rc t="1" v="2256"/>
    </bk>
    <bk>
      <rc t="1" v="2257"/>
    </bk>
    <bk>
      <rc t="1" v="2258"/>
    </bk>
    <bk>
      <rc t="1" v="2259"/>
    </bk>
    <bk>
      <rc t="1" v="2260"/>
    </bk>
    <bk>
      <rc t="1" v="2261"/>
    </bk>
    <bk>
      <rc t="1" v="2262"/>
    </bk>
    <bk>
      <rc t="1" v="2263"/>
    </bk>
    <bk>
      <rc t="1" v="2264"/>
    </bk>
    <bk>
      <rc t="1" v="2265"/>
    </bk>
    <bk>
      <rc t="1" v="2266"/>
    </bk>
    <bk>
      <rc t="1" v="2267"/>
    </bk>
    <bk>
      <rc t="1" v="2268"/>
    </bk>
    <bk>
      <rc t="1" v="2269"/>
    </bk>
    <bk>
      <rc t="1" v="2270"/>
    </bk>
    <bk>
      <rc t="1" v="2271"/>
    </bk>
    <bk>
      <rc t="1" v="2272"/>
    </bk>
    <bk>
      <rc t="1" v="2273"/>
    </bk>
    <bk>
      <rc t="1" v="2274"/>
    </bk>
    <bk>
      <rc t="1" v="2275"/>
    </bk>
    <bk>
      <rc t="1" v="2276"/>
    </bk>
    <bk>
      <rc t="1" v="2277"/>
    </bk>
    <bk>
      <rc t="1" v="2278"/>
    </bk>
    <bk>
      <rc t="1" v="2279"/>
    </bk>
    <bk>
      <rc t="1" v="2280"/>
    </bk>
    <bk>
      <rc t="1" v="2281"/>
    </bk>
    <bk>
      <rc t="1" v="2282"/>
    </bk>
    <bk>
      <rc t="1" v="2283"/>
    </bk>
    <bk>
      <rc t="1" v="2284"/>
    </bk>
    <bk>
      <rc t="1" v="2285"/>
    </bk>
    <bk>
      <rc t="1" v="2286"/>
    </bk>
    <bk>
      <rc t="1" v="2287"/>
    </bk>
    <bk>
      <rc t="1" v="2288"/>
    </bk>
    <bk>
      <rc t="1" v="2289"/>
    </bk>
    <bk>
      <rc t="1" v="2290"/>
    </bk>
    <bk>
      <rc t="1" v="2291"/>
    </bk>
    <bk>
      <rc t="1" v="2292"/>
    </bk>
    <bk>
      <rc t="1" v="2293"/>
    </bk>
    <bk>
      <rc t="1" v="2294"/>
    </bk>
    <bk>
      <rc t="1" v="2295"/>
    </bk>
    <bk>
      <rc t="1" v="2296"/>
    </bk>
    <bk>
      <rc t="1" v="2297"/>
    </bk>
    <bk>
      <rc t="1" v="2298"/>
    </bk>
    <bk>
      <rc t="1" v="2299"/>
    </bk>
    <bk>
      <rc t="1" v="2300"/>
    </bk>
    <bk>
      <rc t="1" v="2301"/>
    </bk>
    <bk>
      <rc t="1" v="2302"/>
    </bk>
    <bk>
      <rc t="1" v="2303"/>
    </bk>
    <bk>
      <rc t="1" v="2304"/>
    </bk>
    <bk>
      <rc t="1" v="2305"/>
    </bk>
    <bk>
      <rc t="1" v="2306"/>
    </bk>
    <bk>
      <rc t="1" v="2307"/>
    </bk>
    <bk>
      <rc t="1" v="2308"/>
    </bk>
    <bk>
      <rc t="1" v="2309"/>
    </bk>
    <bk>
      <rc t="1" v="2310"/>
    </bk>
    <bk>
      <rc t="1" v="2311"/>
    </bk>
    <bk>
      <rc t="1" v="2312"/>
    </bk>
    <bk>
      <rc t="1" v="2313"/>
    </bk>
    <bk>
      <rc t="1" v="2314"/>
    </bk>
    <bk>
      <rc t="1" v="2315"/>
    </bk>
    <bk>
      <rc t="1" v="2316"/>
    </bk>
    <bk>
      <rc t="1" v="2317"/>
    </bk>
    <bk>
      <rc t="1" v="2318"/>
    </bk>
    <bk>
      <rc t="1" v="2319"/>
    </bk>
    <bk>
      <rc t="1" v="2320"/>
    </bk>
    <bk>
      <rc t="1" v="2321"/>
    </bk>
    <bk>
      <rc t="1" v="2322"/>
    </bk>
    <bk>
      <rc t="1" v="2323"/>
    </bk>
    <bk>
      <rc t="1" v="2324"/>
    </bk>
    <bk>
      <rc t="1" v="2325"/>
    </bk>
    <bk>
      <rc t="1" v="2326"/>
    </bk>
    <bk>
      <rc t="1" v="2327"/>
    </bk>
    <bk>
      <rc t="1" v="2328"/>
    </bk>
    <bk>
      <rc t="1" v="2329"/>
    </bk>
    <bk>
      <rc t="1" v="2330"/>
    </bk>
    <bk>
      <rc t="1" v="2331"/>
    </bk>
    <bk>
      <rc t="1" v="2332"/>
    </bk>
    <bk>
      <rc t="1" v="2333"/>
    </bk>
    <bk>
      <rc t="1" v="2334"/>
    </bk>
    <bk>
      <rc t="1" v="2335"/>
    </bk>
    <bk>
      <rc t="1" v="2336"/>
    </bk>
    <bk>
      <rc t="1" v="2337"/>
    </bk>
    <bk>
      <rc t="1" v="2338"/>
    </bk>
    <bk>
      <rc t="1" v="2339"/>
    </bk>
    <bk>
      <rc t="1" v="2340"/>
    </bk>
    <bk>
      <rc t="1" v="2341"/>
    </bk>
    <bk>
      <rc t="1" v="2342"/>
    </bk>
    <bk>
      <rc t="1" v="2343"/>
    </bk>
    <bk>
      <rc t="1" v="2344"/>
    </bk>
    <bk>
      <rc t="1" v="2345"/>
    </bk>
    <bk>
      <rc t="1" v="2346"/>
    </bk>
    <bk>
      <rc t="1" v="2347"/>
    </bk>
    <bk>
      <rc t="1" v="2348"/>
    </bk>
    <bk>
      <rc t="1" v="2349"/>
    </bk>
    <bk>
      <rc t="1" v="2350"/>
    </bk>
    <bk>
      <rc t="1" v="2351"/>
    </bk>
    <bk>
      <rc t="1" v="2352"/>
    </bk>
    <bk>
      <rc t="1" v="2353"/>
    </bk>
    <bk>
      <rc t="1" v="2354"/>
    </bk>
    <bk>
      <rc t="1" v="2355"/>
    </bk>
    <bk>
      <rc t="1" v="2356"/>
    </bk>
    <bk>
      <rc t="1" v="2357"/>
    </bk>
    <bk>
      <rc t="1" v="2358"/>
    </bk>
    <bk>
      <rc t="1" v="2359"/>
    </bk>
    <bk>
      <rc t="1" v="2360"/>
    </bk>
    <bk>
      <rc t="1" v="2361"/>
    </bk>
    <bk>
      <rc t="1" v="2362"/>
    </bk>
    <bk>
      <rc t="1" v="2363"/>
    </bk>
    <bk>
      <rc t="1" v="2364"/>
    </bk>
    <bk>
      <rc t="1" v="2365"/>
    </bk>
    <bk>
      <rc t="1" v="2366"/>
    </bk>
    <bk>
      <rc t="1" v="2367"/>
    </bk>
    <bk>
      <rc t="1" v="2368"/>
    </bk>
    <bk>
      <rc t="1" v="2369"/>
    </bk>
    <bk>
      <rc t="1" v="2370"/>
    </bk>
    <bk>
      <rc t="1" v="2371"/>
    </bk>
    <bk>
      <rc t="1" v="2372"/>
    </bk>
    <bk>
      <rc t="1" v="2373"/>
    </bk>
    <bk>
      <rc t="1" v="2374"/>
    </bk>
    <bk>
      <rc t="1" v="2375"/>
    </bk>
    <bk>
      <rc t="1" v="2376"/>
    </bk>
    <bk>
      <rc t="1" v="2377"/>
    </bk>
    <bk>
      <rc t="1" v="2378"/>
    </bk>
    <bk>
      <rc t="1" v="2379"/>
    </bk>
    <bk>
      <rc t="1" v="2380"/>
    </bk>
    <bk>
      <rc t="1" v="2381"/>
    </bk>
    <bk>
      <rc t="1" v="2382"/>
    </bk>
    <bk>
      <rc t="1" v="2383"/>
    </bk>
    <bk>
      <rc t="1" v="2384"/>
    </bk>
    <bk>
      <rc t="1" v="2385"/>
    </bk>
    <bk>
      <rc t="1" v="2386"/>
    </bk>
    <bk>
      <rc t="1" v="2387"/>
    </bk>
    <bk>
      <rc t="1" v="2388"/>
    </bk>
    <bk>
      <rc t="1" v="2389"/>
    </bk>
    <bk>
      <rc t="1" v="2390"/>
    </bk>
    <bk>
      <rc t="1" v="2391"/>
    </bk>
    <bk>
      <rc t="1" v="2392"/>
    </bk>
    <bk>
      <rc t="1" v="2393"/>
    </bk>
    <bk>
      <rc t="1" v="2394"/>
    </bk>
    <bk>
      <rc t="1" v="2395"/>
    </bk>
    <bk>
      <rc t="1" v="2396"/>
    </bk>
    <bk>
      <rc t="1" v="2397"/>
    </bk>
    <bk>
      <rc t="1" v="2398"/>
    </bk>
    <bk>
      <rc t="1" v="2399"/>
    </bk>
    <bk>
      <rc t="1" v="2400"/>
    </bk>
    <bk>
      <rc t="1" v="2401"/>
    </bk>
    <bk>
      <rc t="1" v="2402"/>
    </bk>
    <bk>
      <rc t="1" v="2403"/>
    </bk>
    <bk>
      <rc t="1" v="2404"/>
    </bk>
    <bk>
      <rc t="1" v="2405"/>
    </bk>
    <bk>
      <rc t="1" v="2406"/>
    </bk>
    <bk>
      <rc t="1" v="2407"/>
    </bk>
    <bk>
      <rc t="1" v="2408"/>
    </bk>
    <bk>
      <rc t="1" v="2409"/>
    </bk>
    <bk>
      <rc t="1" v="2410"/>
    </bk>
    <bk>
      <rc t="1" v="2411"/>
    </bk>
    <bk>
      <rc t="1" v="2412"/>
    </bk>
    <bk>
      <rc t="1" v="2413"/>
    </bk>
    <bk>
      <rc t="1" v="2414"/>
    </bk>
    <bk>
      <rc t="1" v="2415"/>
    </bk>
    <bk>
      <rc t="1" v="2416"/>
    </bk>
    <bk>
      <rc t="1" v="2417"/>
    </bk>
    <bk>
      <rc t="1" v="2418"/>
    </bk>
    <bk>
      <rc t="1" v="2419"/>
    </bk>
    <bk>
      <rc t="1" v="2420"/>
    </bk>
    <bk>
      <rc t="1" v="2421"/>
    </bk>
    <bk>
      <rc t="1" v="2422"/>
    </bk>
    <bk>
      <rc t="1" v="2423"/>
    </bk>
    <bk>
      <rc t="1" v="2424"/>
    </bk>
    <bk>
      <rc t="1" v="2425"/>
    </bk>
    <bk>
      <rc t="1" v="2426"/>
    </bk>
    <bk>
      <rc t="1" v="2427"/>
    </bk>
    <bk>
      <rc t="1" v="2428"/>
    </bk>
    <bk>
      <rc t="1" v="2429"/>
    </bk>
    <bk>
      <rc t="1" v="2430"/>
    </bk>
    <bk>
      <rc t="1" v="2431"/>
    </bk>
    <bk>
      <rc t="1" v="2432"/>
    </bk>
    <bk>
      <rc t="1" v="2433"/>
    </bk>
    <bk>
      <rc t="1" v="2434"/>
    </bk>
    <bk>
      <rc t="1" v="2435"/>
    </bk>
    <bk>
      <rc t="1" v="2436"/>
    </bk>
    <bk>
      <rc t="1" v="2437"/>
    </bk>
    <bk>
      <rc t="1" v="2438"/>
    </bk>
    <bk>
      <rc t="1" v="2439"/>
    </bk>
    <bk>
      <rc t="1" v="2440"/>
    </bk>
    <bk>
      <rc t="1" v="2441"/>
    </bk>
    <bk>
      <rc t="1" v="2442"/>
    </bk>
    <bk>
      <rc t="1" v="2443"/>
    </bk>
    <bk>
      <rc t="1" v="2444"/>
    </bk>
    <bk>
      <rc t="1" v="2445"/>
    </bk>
    <bk>
      <rc t="1" v="2446"/>
    </bk>
    <bk>
      <rc t="1" v="2447"/>
    </bk>
    <bk>
      <rc t="1" v="2448"/>
    </bk>
    <bk>
      <rc t="1" v="2449"/>
    </bk>
    <bk>
      <rc t="1" v="2450"/>
    </bk>
    <bk>
      <rc t="1" v="2451"/>
    </bk>
    <bk>
      <rc t="1" v="2452"/>
    </bk>
    <bk>
      <rc t="1" v="2453"/>
    </bk>
    <bk>
      <rc t="1" v="2454"/>
    </bk>
    <bk>
      <rc t="1" v="2455"/>
    </bk>
    <bk>
      <rc t="1" v="2456"/>
    </bk>
    <bk>
      <rc t="1" v="2457"/>
    </bk>
    <bk>
      <rc t="1" v="2458"/>
    </bk>
    <bk>
      <rc t="1" v="2459"/>
    </bk>
    <bk>
      <rc t="1" v="2460"/>
    </bk>
    <bk>
      <rc t="1" v="2461"/>
    </bk>
    <bk>
      <rc t="1" v="2462"/>
    </bk>
    <bk>
      <rc t="1" v="2463"/>
    </bk>
    <bk>
      <rc t="1" v="2464"/>
    </bk>
    <bk>
      <rc t="1" v="2465"/>
    </bk>
    <bk>
      <rc t="1" v="2466"/>
    </bk>
    <bk>
      <rc t="1" v="2467"/>
    </bk>
    <bk>
      <rc t="1" v="2468"/>
    </bk>
    <bk>
      <rc t="1" v="2469"/>
    </bk>
    <bk>
      <rc t="1" v="2470"/>
    </bk>
    <bk>
      <rc t="1" v="2471"/>
    </bk>
    <bk>
      <rc t="1" v="2472"/>
    </bk>
    <bk>
      <rc t="1" v="2473"/>
    </bk>
    <bk>
      <rc t="1" v="2474"/>
    </bk>
    <bk>
      <rc t="1" v="2475"/>
    </bk>
    <bk>
      <rc t="1" v="2476"/>
    </bk>
    <bk>
      <rc t="1" v="2477"/>
    </bk>
    <bk>
      <rc t="1" v="2478"/>
    </bk>
    <bk>
      <rc t="1" v="2479"/>
    </bk>
    <bk>
      <rc t="1" v="2480"/>
    </bk>
    <bk>
      <rc t="1" v="2481"/>
    </bk>
    <bk>
      <rc t="1" v="2482"/>
    </bk>
    <bk>
      <rc t="1" v="2483"/>
    </bk>
    <bk>
      <rc t="1" v="2484"/>
    </bk>
    <bk>
      <rc t="1" v="2485"/>
    </bk>
    <bk>
      <rc t="1" v="2486"/>
    </bk>
    <bk>
      <rc t="1" v="2487"/>
    </bk>
    <bk>
      <rc t="1" v="2488"/>
    </bk>
    <bk>
      <rc t="1" v="2489"/>
    </bk>
    <bk>
      <rc t="1" v="2490"/>
    </bk>
    <bk>
      <rc t="1" v="2491"/>
    </bk>
    <bk>
      <rc t="1" v="2492"/>
    </bk>
    <bk>
      <rc t="1" v="2493"/>
    </bk>
    <bk>
      <rc t="1" v="2494"/>
    </bk>
    <bk>
      <rc t="1" v="2495"/>
    </bk>
    <bk>
      <rc t="1" v="2496"/>
    </bk>
    <bk>
      <rc t="1" v="2497"/>
    </bk>
    <bk>
      <rc t="1" v="2498"/>
    </bk>
    <bk>
      <rc t="1" v="2499"/>
    </bk>
    <bk>
      <rc t="1" v="2500"/>
    </bk>
    <bk>
      <rc t="1" v="2501"/>
    </bk>
    <bk>
      <rc t="1" v="2502"/>
    </bk>
    <bk>
      <rc t="1" v="2503"/>
    </bk>
    <bk>
      <rc t="1" v="2504"/>
    </bk>
    <bk>
      <rc t="1" v="2505"/>
    </bk>
    <bk>
      <rc t="1" v="2506"/>
    </bk>
    <bk>
      <rc t="1" v="2507"/>
    </bk>
    <bk>
      <rc t="1" v="2508"/>
    </bk>
    <bk>
      <rc t="1" v="2509"/>
    </bk>
    <bk>
      <rc t="1" v="2510"/>
    </bk>
    <bk>
      <rc t="1" v="2511"/>
    </bk>
    <bk>
      <rc t="1" v="2512"/>
    </bk>
    <bk>
      <rc t="1" v="2513"/>
    </bk>
    <bk>
      <rc t="1" v="2514"/>
    </bk>
    <bk>
      <rc t="1" v="2515"/>
    </bk>
    <bk>
      <rc t="1" v="2516"/>
    </bk>
    <bk>
      <rc t="1" v="2517"/>
    </bk>
    <bk>
      <rc t="1" v="2518"/>
    </bk>
    <bk>
      <rc t="1" v="2519"/>
    </bk>
    <bk>
      <rc t="1" v="2520"/>
    </bk>
    <bk>
      <rc t="1" v="2521"/>
    </bk>
    <bk>
      <rc t="1" v="2522"/>
    </bk>
    <bk>
      <rc t="1" v="2523"/>
    </bk>
    <bk>
      <rc t="1" v="2524"/>
    </bk>
    <bk>
      <rc t="1" v="2525"/>
    </bk>
    <bk>
      <rc t="1" v="2526"/>
    </bk>
    <bk>
      <rc t="1" v="2527"/>
    </bk>
    <bk>
      <rc t="1" v="2528"/>
    </bk>
    <bk>
      <rc t="1" v="2529"/>
    </bk>
    <bk>
      <rc t="1" v="2530"/>
    </bk>
    <bk>
      <rc t="1" v="2531"/>
    </bk>
    <bk>
      <rc t="1" v="2532"/>
    </bk>
    <bk>
      <rc t="1" v="2533"/>
    </bk>
    <bk>
      <rc t="1" v="2534"/>
    </bk>
    <bk>
      <rc t="1" v="2535"/>
    </bk>
    <bk>
      <rc t="1" v="2536"/>
    </bk>
    <bk>
      <rc t="1" v="2537"/>
    </bk>
    <bk>
      <rc t="1" v="2538"/>
    </bk>
    <bk>
      <rc t="1" v="2539"/>
    </bk>
    <bk>
      <rc t="1" v="2540"/>
    </bk>
    <bk>
      <rc t="1" v="2541"/>
    </bk>
    <bk>
      <rc t="1" v="2542"/>
    </bk>
    <bk>
      <rc t="1" v="2543"/>
    </bk>
    <bk>
      <rc t="1" v="2544"/>
    </bk>
    <bk>
      <rc t="1" v="2545"/>
    </bk>
    <bk>
      <rc t="1" v="2546"/>
    </bk>
    <bk>
      <rc t="1" v="2547"/>
    </bk>
    <bk>
      <rc t="1" v="2548"/>
    </bk>
    <bk>
      <rc t="1" v="2549"/>
    </bk>
    <bk>
      <rc t="1" v="2550"/>
    </bk>
    <bk>
      <rc t="1" v="2551"/>
    </bk>
    <bk>
      <rc t="1" v="2552"/>
    </bk>
    <bk>
      <rc t="1" v="2553"/>
    </bk>
    <bk>
      <rc t="1" v="2554"/>
    </bk>
    <bk>
      <rc t="1" v="2555"/>
    </bk>
    <bk>
      <rc t="1" v="2556"/>
    </bk>
    <bk>
      <rc t="1" v="2557"/>
    </bk>
    <bk>
      <rc t="1" v="2558"/>
    </bk>
    <bk>
      <rc t="1" v="2559"/>
    </bk>
    <bk>
      <rc t="1" v="2560"/>
    </bk>
    <bk>
      <rc t="1" v="2561"/>
    </bk>
    <bk>
      <rc t="1" v="2562"/>
    </bk>
    <bk>
      <rc t="1" v="2563"/>
    </bk>
    <bk>
      <rc t="1" v="2564"/>
    </bk>
    <bk>
      <rc t="1" v="2565"/>
    </bk>
    <bk>
      <rc t="1" v="2566"/>
    </bk>
    <bk>
      <rc t="1" v="2567"/>
    </bk>
    <bk>
      <rc t="1" v="2568"/>
    </bk>
    <bk>
      <rc t="1" v="2569"/>
    </bk>
    <bk>
      <rc t="1" v="2570"/>
    </bk>
    <bk>
      <rc t="1" v="2571"/>
    </bk>
    <bk>
      <rc t="1" v="2572"/>
    </bk>
    <bk>
      <rc t="1" v="2573"/>
    </bk>
    <bk>
      <rc t="1" v="2574"/>
    </bk>
    <bk>
      <rc t="1" v="2575"/>
    </bk>
    <bk>
      <rc t="1" v="2576"/>
    </bk>
    <bk>
      <rc t="1" v="2577"/>
    </bk>
    <bk>
      <rc t="1" v="2578"/>
    </bk>
    <bk>
      <rc t="1" v="2579"/>
    </bk>
    <bk>
      <rc t="1" v="2580"/>
    </bk>
    <bk>
      <rc t="1" v="2581"/>
    </bk>
    <bk>
      <rc t="1" v="2582"/>
    </bk>
    <bk>
      <rc t="1" v="2583"/>
    </bk>
    <bk>
      <rc t="1" v="2584"/>
    </bk>
    <bk>
      <rc t="1" v="2585"/>
    </bk>
    <bk>
      <rc t="1" v="2586"/>
    </bk>
    <bk>
      <rc t="1" v="2587"/>
    </bk>
    <bk>
      <rc t="1" v="2588"/>
    </bk>
    <bk>
      <rc t="1" v="2589"/>
    </bk>
    <bk>
      <rc t="1" v="2590"/>
    </bk>
    <bk>
      <rc t="1" v="2591"/>
    </bk>
    <bk>
      <rc t="1" v="2592"/>
    </bk>
    <bk>
      <rc t="1" v="2593"/>
    </bk>
    <bk>
      <rc t="1" v="2594"/>
    </bk>
    <bk>
      <rc t="1" v="2595"/>
    </bk>
    <bk>
      <rc t="1" v="2596"/>
    </bk>
    <bk>
      <rc t="1" v="2597"/>
    </bk>
    <bk>
      <rc t="1" v="2598"/>
    </bk>
    <bk>
      <rc t="1" v="2599"/>
    </bk>
    <bk>
      <rc t="1" v="2600"/>
    </bk>
    <bk>
      <rc t="1" v="2601"/>
    </bk>
    <bk>
      <rc t="1" v="2602"/>
    </bk>
    <bk>
      <rc t="1" v="2603"/>
    </bk>
    <bk>
      <rc t="1" v="2604"/>
    </bk>
    <bk>
      <rc t="1" v="2605"/>
    </bk>
    <bk>
      <rc t="1" v="2606"/>
    </bk>
    <bk>
      <rc t="1" v="2607"/>
    </bk>
    <bk>
      <rc t="1" v="2608"/>
    </bk>
    <bk>
      <rc t="1" v="2609"/>
    </bk>
    <bk>
      <rc t="1" v="2610"/>
    </bk>
    <bk>
      <rc t="1" v="2611"/>
    </bk>
    <bk>
      <rc t="1" v="2612"/>
    </bk>
    <bk>
      <rc t="1" v="2613"/>
    </bk>
    <bk>
      <rc t="1" v="2614"/>
    </bk>
    <bk>
      <rc t="1" v="2615"/>
    </bk>
    <bk>
      <rc t="1" v="2616"/>
    </bk>
    <bk>
      <rc t="1" v="2617"/>
    </bk>
    <bk>
      <rc t="1" v="2618"/>
    </bk>
    <bk>
      <rc t="1" v="2619"/>
    </bk>
    <bk>
      <rc t="1" v="2620"/>
    </bk>
    <bk>
      <rc t="1" v="2621"/>
    </bk>
    <bk>
      <rc t="1" v="2622"/>
    </bk>
    <bk>
      <rc t="1" v="2623"/>
    </bk>
    <bk>
      <rc t="1" v="2624"/>
    </bk>
    <bk>
      <rc t="1" v="2625"/>
    </bk>
    <bk>
      <rc t="1" v="2626"/>
    </bk>
    <bk>
      <rc t="1" v="2627"/>
    </bk>
    <bk>
      <rc t="1" v="2628"/>
    </bk>
    <bk>
      <rc t="1" v="2629"/>
    </bk>
    <bk>
      <rc t="1" v="2630"/>
    </bk>
    <bk>
      <rc t="1" v="2631"/>
    </bk>
    <bk>
      <rc t="1" v="2632"/>
    </bk>
    <bk>
      <rc t="1" v="2633"/>
    </bk>
    <bk>
      <rc t="1" v="2634"/>
    </bk>
    <bk>
      <rc t="1" v="2635"/>
    </bk>
    <bk>
      <rc t="1" v="2636"/>
    </bk>
    <bk>
      <rc t="1" v="2637"/>
    </bk>
    <bk>
      <rc t="1" v="2638"/>
    </bk>
    <bk>
      <rc t="1" v="2639"/>
    </bk>
    <bk>
      <rc t="1" v="2640"/>
    </bk>
    <bk>
      <rc t="1" v="2641"/>
    </bk>
    <bk>
      <rc t="1" v="2642"/>
    </bk>
    <bk>
      <rc t="1" v="2643"/>
    </bk>
    <bk>
      <rc t="1" v="2644"/>
    </bk>
    <bk>
      <rc t="1" v="2645"/>
    </bk>
    <bk>
      <rc t="1" v="2646"/>
    </bk>
    <bk>
      <rc t="1" v="2647"/>
    </bk>
    <bk>
      <rc t="1" v="2648"/>
    </bk>
    <bk>
      <rc t="1" v="2649"/>
    </bk>
    <bk>
      <rc t="1" v="2650"/>
    </bk>
    <bk>
      <rc t="1" v="2651"/>
    </bk>
    <bk>
      <rc t="1" v="2652"/>
    </bk>
    <bk>
      <rc t="1" v="2653"/>
    </bk>
    <bk>
      <rc t="1" v="2654"/>
    </bk>
    <bk>
      <rc t="1" v="2655"/>
    </bk>
    <bk>
      <rc t="1" v="2656"/>
    </bk>
    <bk>
      <rc t="1" v="2657"/>
    </bk>
    <bk>
      <rc t="1" v="2658"/>
    </bk>
    <bk>
      <rc t="1" v="2659"/>
    </bk>
    <bk>
      <rc t="1" v="2660"/>
    </bk>
    <bk>
      <rc t="1" v="2661"/>
    </bk>
    <bk>
      <rc t="1" v="2662"/>
    </bk>
    <bk>
      <rc t="1" v="2663"/>
    </bk>
    <bk>
      <rc t="1" v="2664"/>
    </bk>
    <bk>
      <rc t="1" v="2665"/>
    </bk>
    <bk>
      <rc t="1" v="2666"/>
    </bk>
    <bk>
      <rc t="1" v="2667"/>
    </bk>
    <bk>
      <rc t="1" v="2668"/>
    </bk>
    <bk>
      <rc t="1" v="2669"/>
    </bk>
    <bk>
      <rc t="1" v="2670"/>
    </bk>
    <bk>
      <rc t="1" v="2671"/>
    </bk>
    <bk>
      <rc t="1" v="2672"/>
    </bk>
    <bk>
      <rc t="1" v="2673"/>
    </bk>
    <bk>
      <rc t="1" v="2674"/>
    </bk>
    <bk>
      <rc t="1" v="2675"/>
    </bk>
    <bk>
      <rc t="1" v="2676"/>
    </bk>
    <bk>
      <rc t="1" v="2677"/>
    </bk>
    <bk>
      <rc t="1" v="2678"/>
    </bk>
    <bk>
      <rc t="1" v="2679"/>
    </bk>
    <bk>
      <rc t="1" v="2680"/>
    </bk>
    <bk>
      <rc t="1" v="2681"/>
    </bk>
    <bk>
      <rc t="1" v="2682"/>
    </bk>
    <bk>
      <rc t="1" v="2683"/>
    </bk>
    <bk>
      <rc t="1" v="2684"/>
    </bk>
    <bk>
      <rc t="1" v="2685"/>
    </bk>
    <bk>
      <rc t="1" v="2686"/>
    </bk>
    <bk>
      <rc t="1" v="2687"/>
    </bk>
    <bk>
      <rc t="1" v="2688"/>
    </bk>
    <bk>
      <rc t="1" v="2689"/>
    </bk>
    <bk>
      <rc t="1" v="2690"/>
    </bk>
    <bk>
      <rc t="1" v="2691"/>
    </bk>
    <bk>
      <rc t="1" v="2692"/>
    </bk>
    <bk>
      <rc t="1" v="2693"/>
    </bk>
    <bk>
      <rc t="1" v="2694"/>
    </bk>
    <bk>
      <rc t="1" v="2695"/>
    </bk>
    <bk>
      <rc t="1" v="2696"/>
    </bk>
    <bk>
      <rc t="1" v="2697"/>
    </bk>
    <bk>
      <rc t="1" v="2698"/>
    </bk>
    <bk>
      <rc t="1" v="2699"/>
    </bk>
    <bk>
      <rc t="1" v="2700"/>
    </bk>
    <bk>
      <rc t="1" v="2701"/>
    </bk>
    <bk>
      <rc t="1" v="2702"/>
    </bk>
    <bk>
      <rc t="1" v="2703"/>
    </bk>
    <bk>
      <rc t="1" v="2704"/>
    </bk>
    <bk>
      <rc t="1" v="2705"/>
    </bk>
    <bk>
      <rc t="1" v="2706"/>
    </bk>
    <bk>
      <rc t="1" v="2707"/>
    </bk>
    <bk>
      <rc t="1" v="2708"/>
    </bk>
    <bk>
      <rc t="1" v="2709"/>
    </bk>
    <bk>
      <rc t="1" v="2710"/>
    </bk>
    <bk>
      <rc t="1" v="2711"/>
    </bk>
    <bk>
      <rc t="1" v="2712"/>
    </bk>
    <bk>
      <rc t="1" v="2713"/>
    </bk>
    <bk>
      <rc t="1" v="2714"/>
    </bk>
    <bk>
      <rc t="1" v="2715"/>
    </bk>
    <bk>
      <rc t="1" v="2716"/>
    </bk>
    <bk>
      <rc t="1" v="2717"/>
    </bk>
    <bk>
      <rc t="1" v="2718"/>
    </bk>
    <bk>
      <rc t="1" v="2719"/>
    </bk>
    <bk>
      <rc t="1" v="2720"/>
    </bk>
    <bk>
      <rc t="1" v="2721"/>
    </bk>
    <bk>
      <rc t="1" v="2722"/>
    </bk>
    <bk>
      <rc t="1" v="2723"/>
    </bk>
    <bk>
      <rc t="1" v="2724"/>
    </bk>
    <bk>
      <rc t="1" v="2725"/>
    </bk>
    <bk>
      <rc t="1" v="2726"/>
    </bk>
    <bk>
      <rc t="1" v="2727"/>
    </bk>
    <bk>
      <rc t="1" v="2728"/>
    </bk>
    <bk>
      <rc t="1" v="2729"/>
    </bk>
    <bk>
      <rc t="1" v="2730"/>
    </bk>
    <bk>
      <rc t="1" v="2731"/>
    </bk>
    <bk>
      <rc t="1" v="2732"/>
    </bk>
    <bk>
      <rc t="1" v="2733"/>
    </bk>
    <bk>
      <rc t="1" v="2734"/>
    </bk>
    <bk>
      <rc t="1" v="2735"/>
    </bk>
    <bk>
      <rc t="1" v="2736"/>
    </bk>
    <bk>
      <rc t="1" v="2737"/>
    </bk>
    <bk>
      <rc t="1" v="2738"/>
    </bk>
    <bk>
      <rc t="1" v="2739"/>
    </bk>
    <bk>
      <rc t="1" v="2740"/>
    </bk>
    <bk>
      <rc t="1" v="2741"/>
    </bk>
    <bk>
      <rc t="1" v="2742"/>
    </bk>
    <bk>
      <rc t="1" v="2743"/>
    </bk>
    <bk>
      <rc t="1" v="2744"/>
    </bk>
    <bk>
      <rc t="1" v="2745"/>
    </bk>
    <bk>
      <rc t="1" v="2746"/>
    </bk>
    <bk>
      <rc t="1" v="2747"/>
    </bk>
    <bk>
      <rc t="1" v="2748"/>
    </bk>
    <bk>
      <rc t="1" v="2749"/>
    </bk>
    <bk>
      <rc t="1" v="2750"/>
    </bk>
    <bk>
      <rc t="1" v="2751"/>
    </bk>
    <bk>
      <rc t="1" v="2752"/>
    </bk>
    <bk>
      <rc t="1" v="2753"/>
    </bk>
    <bk>
      <rc t="1" v="2754"/>
    </bk>
    <bk>
      <rc t="1" v="2755"/>
    </bk>
    <bk>
      <rc t="1" v="2756"/>
    </bk>
    <bk>
      <rc t="1" v="2757"/>
    </bk>
    <bk>
      <rc t="1" v="2758"/>
    </bk>
    <bk>
      <rc t="1" v="2759"/>
    </bk>
    <bk>
      <rc t="1" v="2760"/>
    </bk>
    <bk>
      <rc t="1" v="2761"/>
    </bk>
    <bk>
      <rc t="1" v="2762"/>
    </bk>
    <bk>
      <rc t="1" v="2763"/>
    </bk>
    <bk>
      <rc t="1" v="2764"/>
    </bk>
    <bk>
      <rc t="1" v="2765"/>
    </bk>
    <bk>
      <rc t="1" v="2766"/>
    </bk>
    <bk>
      <rc t="1" v="2767"/>
    </bk>
    <bk>
      <rc t="1" v="2768"/>
    </bk>
    <bk>
      <rc t="1" v="2769"/>
    </bk>
    <bk>
      <rc t="1" v="2770"/>
    </bk>
    <bk>
      <rc t="1" v="2771"/>
    </bk>
    <bk>
      <rc t="1" v="2772"/>
    </bk>
    <bk>
      <rc t="1" v="2773"/>
    </bk>
    <bk>
      <rc t="1" v="2774"/>
    </bk>
    <bk>
      <rc t="1" v="2775"/>
    </bk>
    <bk>
      <rc t="1" v="2776"/>
    </bk>
    <bk>
      <rc t="1" v="2777"/>
    </bk>
    <bk>
      <rc t="1" v="2778"/>
    </bk>
    <bk>
      <rc t="1" v="2779"/>
    </bk>
    <bk>
      <rc t="1" v="2780"/>
    </bk>
    <bk>
      <rc t="1" v="2781"/>
    </bk>
    <bk>
      <rc t="1" v="2782"/>
    </bk>
    <bk>
      <rc t="1" v="2783"/>
    </bk>
    <bk>
      <rc t="1" v="2784"/>
    </bk>
    <bk>
      <rc t="1" v="2785"/>
    </bk>
    <bk>
      <rc t="1" v="2786"/>
    </bk>
    <bk>
      <rc t="1" v="2787"/>
    </bk>
    <bk>
      <rc t="1" v="2788"/>
    </bk>
    <bk>
      <rc t="1" v="2789"/>
    </bk>
    <bk>
      <rc t="1" v="2790"/>
    </bk>
    <bk>
      <rc t="1" v="2791"/>
    </bk>
    <bk>
      <rc t="1" v="2792"/>
    </bk>
    <bk>
      <rc t="1" v="2793"/>
    </bk>
    <bk>
      <rc t="1" v="2794"/>
    </bk>
    <bk>
      <rc t="1" v="2795"/>
    </bk>
    <bk>
      <rc t="1" v="2796"/>
    </bk>
    <bk>
      <rc t="1" v="2797"/>
    </bk>
    <bk>
      <rc t="1" v="2798"/>
    </bk>
    <bk>
      <rc t="1" v="2799"/>
    </bk>
    <bk>
      <rc t="1" v="2800"/>
    </bk>
    <bk>
      <rc t="1" v="2801"/>
    </bk>
    <bk>
      <rc t="1" v="2802"/>
    </bk>
    <bk>
      <rc t="1" v="2803"/>
    </bk>
    <bk>
      <rc t="1" v="2804"/>
    </bk>
    <bk>
      <rc t="1" v="2805"/>
    </bk>
    <bk>
      <rc t="1" v="2806"/>
    </bk>
    <bk>
      <rc t="1" v="2807"/>
    </bk>
    <bk>
      <rc t="1" v="2808"/>
    </bk>
    <bk>
      <rc t="1" v="2809"/>
    </bk>
    <bk>
      <rc t="1" v="2810"/>
    </bk>
    <bk>
      <rc t="1" v="2811"/>
    </bk>
    <bk>
      <rc t="1" v="2812"/>
    </bk>
    <bk>
      <rc t="1" v="2813"/>
    </bk>
    <bk>
      <rc t="1" v="2814"/>
    </bk>
    <bk>
      <rc t="1" v="2815"/>
    </bk>
    <bk>
      <rc t="1" v="2816"/>
    </bk>
    <bk>
      <rc t="1" v="2817"/>
    </bk>
    <bk>
      <rc t="1" v="2818"/>
    </bk>
    <bk>
      <rc t="1" v="2819"/>
    </bk>
    <bk>
      <rc t="1" v="2820"/>
    </bk>
    <bk>
      <rc t="1" v="2821"/>
    </bk>
    <bk>
      <rc t="1" v="2822"/>
    </bk>
    <bk>
      <rc t="1" v="2823"/>
    </bk>
    <bk>
      <rc t="1" v="2824"/>
    </bk>
    <bk>
      <rc t="1" v="2825"/>
    </bk>
    <bk>
      <rc t="1" v="2826"/>
    </bk>
    <bk>
      <rc t="1" v="2827"/>
    </bk>
    <bk>
      <rc t="1" v="2828"/>
    </bk>
    <bk>
      <rc t="1" v="2829"/>
    </bk>
    <bk>
      <rc t="1" v="2830"/>
    </bk>
    <bk>
      <rc t="1" v="2831"/>
    </bk>
    <bk>
      <rc t="1" v="2832"/>
    </bk>
    <bk>
      <rc t="1" v="2833"/>
    </bk>
    <bk>
      <rc t="1" v="2834"/>
    </bk>
    <bk>
      <rc t="1" v="2835"/>
    </bk>
    <bk>
      <rc t="1" v="2836"/>
    </bk>
    <bk>
      <rc t="1" v="2837"/>
    </bk>
    <bk>
      <rc t="1" v="2838"/>
    </bk>
    <bk>
      <rc t="1" v="2839"/>
    </bk>
    <bk>
      <rc t="1" v="2840"/>
    </bk>
    <bk>
      <rc t="1" v="2841"/>
    </bk>
    <bk>
      <rc t="1" v="2842"/>
    </bk>
    <bk>
      <rc t="1" v="2843"/>
    </bk>
    <bk>
      <rc t="1" v="2844"/>
    </bk>
    <bk>
      <rc t="1" v="2845"/>
    </bk>
    <bk>
      <rc t="1" v="2846"/>
    </bk>
    <bk>
      <rc t="1" v="2847"/>
    </bk>
    <bk>
      <rc t="1" v="2848"/>
    </bk>
    <bk>
      <rc t="1" v="2849"/>
    </bk>
    <bk>
      <rc t="1" v="2850"/>
    </bk>
    <bk>
      <rc t="1" v="2851"/>
    </bk>
    <bk>
      <rc t="1" v="2852"/>
    </bk>
    <bk>
      <rc t="1" v="2853"/>
    </bk>
    <bk>
      <rc t="1" v="2854"/>
    </bk>
    <bk>
      <rc t="1" v="2855"/>
    </bk>
    <bk>
      <rc t="1" v="2856"/>
    </bk>
    <bk>
      <rc t="1" v="2857"/>
    </bk>
    <bk>
      <rc t="1" v="2858"/>
    </bk>
    <bk>
      <rc t="1" v="2859"/>
    </bk>
    <bk>
      <rc t="1" v="2860"/>
    </bk>
    <bk>
      <rc t="1" v="2861"/>
    </bk>
    <bk>
      <rc t="1" v="2862"/>
    </bk>
    <bk>
      <rc t="1" v="2863"/>
    </bk>
    <bk>
      <rc t="1" v="2864"/>
    </bk>
    <bk>
      <rc t="1" v="2865"/>
    </bk>
    <bk>
      <rc t="1" v="2866"/>
    </bk>
    <bk>
      <rc t="1" v="2867"/>
    </bk>
    <bk>
      <rc t="1" v="2868"/>
    </bk>
    <bk>
      <rc t="1" v="2869"/>
    </bk>
    <bk>
      <rc t="1" v="2870"/>
    </bk>
    <bk>
      <rc t="1" v="2871"/>
    </bk>
    <bk>
      <rc t="1" v="2872"/>
    </bk>
    <bk>
      <rc t="1" v="2873"/>
    </bk>
    <bk>
      <rc t="1" v="2874"/>
    </bk>
    <bk>
      <rc t="1" v="2875"/>
    </bk>
    <bk>
      <rc t="1" v="2876"/>
    </bk>
    <bk>
      <rc t="1" v="2877"/>
    </bk>
    <bk>
      <rc t="1" v="2878"/>
    </bk>
    <bk>
      <rc t="1" v="2879"/>
    </bk>
    <bk>
      <rc t="1" v="2880"/>
    </bk>
    <bk>
      <rc t="1" v="2881"/>
    </bk>
    <bk>
      <rc t="1" v="2882"/>
    </bk>
    <bk>
      <rc t="1" v="2883"/>
    </bk>
    <bk>
      <rc t="1" v="2884"/>
    </bk>
    <bk>
      <rc t="1" v="2885"/>
    </bk>
    <bk>
      <rc t="1" v="2886"/>
    </bk>
    <bk>
      <rc t="1" v="2887"/>
    </bk>
    <bk>
      <rc t="1" v="2888"/>
    </bk>
    <bk>
      <rc t="1" v="2889"/>
    </bk>
    <bk>
      <rc t="1" v="2890"/>
    </bk>
    <bk>
      <rc t="1" v="2891"/>
    </bk>
    <bk>
      <rc t="1" v="2892"/>
    </bk>
    <bk>
      <rc t="1" v="2893"/>
    </bk>
    <bk>
      <rc t="1" v="2894"/>
    </bk>
    <bk>
      <rc t="1" v="2895"/>
    </bk>
    <bk>
      <rc t="1" v="2896"/>
    </bk>
    <bk>
      <rc t="1" v="2897"/>
    </bk>
    <bk>
      <rc t="1" v="2898"/>
    </bk>
    <bk>
      <rc t="1" v="2899"/>
    </bk>
    <bk>
      <rc t="1" v="2900"/>
    </bk>
    <bk>
      <rc t="1" v="2901"/>
    </bk>
    <bk>
      <rc t="1" v="2902"/>
    </bk>
    <bk>
      <rc t="1" v="2903"/>
    </bk>
    <bk>
      <rc t="1" v="2904"/>
    </bk>
    <bk>
      <rc t="1" v="2905"/>
    </bk>
    <bk>
      <rc t="1" v="2906"/>
    </bk>
    <bk>
      <rc t="1" v="2907"/>
    </bk>
    <bk>
      <rc t="1" v="2908"/>
    </bk>
    <bk>
      <rc t="1" v="2909"/>
    </bk>
    <bk>
      <rc t="1" v="2910"/>
    </bk>
    <bk>
      <rc t="1" v="2911"/>
    </bk>
    <bk>
      <rc t="1" v="2912"/>
    </bk>
    <bk>
      <rc t="1" v="2913"/>
    </bk>
    <bk>
      <rc t="1" v="2914"/>
    </bk>
    <bk>
      <rc t="1" v="2915"/>
    </bk>
    <bk>
      <rc t="1" v="2916"/>
    </bk>
    <bk>
      <rc t="1" v="2917"/>
    </bk>
    <bk>
      <rc t="1" v="2918"/>
    </bk>
    <bk>
      <rc t="1" v="2919"/>
    </bk>
    <bk>
      <rc t="1" v="2920"/>
    </bk>
    <bk>
      <rc t="1" v="2921"/>
    </bk>
    <bk>
      <rc t="1" v="2922"/>
    </bk>
    <bk>
      <rc t="1" v="2923"/>
    </bk>
    <bk>
      <rc t="1" v="2924"/>
    </bk>
    <bk>
      <rc t="1" v="2925"/>
    </bk>
    <bk>
      <rc t="1" v="2926"/>
    </bk>
    <bk>
      <rc t="1" v="2927"/>
    </bk>
    <bk>
      <rc t="1" v="2928"/>
    </bk>
    <bk>
      <rc t="1" v="2929"/>
    </bk>
    <bk>
      <rc t="1" v="2930"/>
    </bk>
    <bk>
      <rc t="1" v="2931"/>
    </bk>
    <bk>
      <rc t="1" v="2932"/>
    </bk>
    <bk>
      <rc t="1" v="2933"/>
    </bk>
    <bk>
      <rc t="1" v="2934"/>
    </bk>
    <bk>
      <rc t="1" v="2935"/>
    </bk>
    <bk>
      <rc t="1" v="2936"/>
    </bk>
    <bk>
      <rc t="1" v="2937"/>
    </bk>
    <bk>
      <rc t="1" v="2938"/>
    </bk>
    <bk>
      <rc t="1" v="2939"/>
    </bk>
    <bk>
      <rc t="1" v="2940"/>
    </bk>
    <bk>
      <rc t="1" v="2941"/>
    </bk>
    <bk>
      <rc t="1" v="2942"/>
    </bk>
    <bk>
      <rc t="1" v="2943"/>
    </bk>
    <bk>
      <rc t="1" v="2944"/>
    </bk>
    <bk>
      <rc t="1" v="2945"/>
    </bk>
    <bk>
      <rc t="1" v="2946"/>
    </bk>
    <bk>
      <rc t="1" v="2947"/>
    </bk>
    <bk>
      <rc t="1" v="2948"/>
    </bk>
    <bk>
      <rc t="1" v="2949"/>
    </bk>
    <bk>
      <rc t="1" v="2950"/>
    </bk>
    <bk>
      <rc t="1" v="2951"/>
    </bk>
    <bk>
      <rc t="1" v="2952"/>
    </bk>
    <bk>
      <rc t="1" v="2953"/>
    </bk>
    <bk>
      <rc t="1" v="2954"/>
    </bk>
    <bk>
      <rc t="1" v="2955"/>
    </bk>
    <bk>
      <rc t="1" v="2956"/>
    </bk>
    <bk>
      <rc t="1" v="2957"/>
    </bk>
    <bk>
      <rc t="1" v="2958"/>
    </bk>
    <bk>
      <rc t="1" v="2959"/>
    </bk>
    <bk>
      <rc t="1" v="2960"/>
    </bk>
    <bk>
      <rc t="1" v="2961"/>
    </bk>
    <bk>
      <rc t="1" v="2962"/>
    </bk>
    <bk>
      <rc t="1" v="2963"/>
    </bk>
    <bk>
      <rc t="1" v="2964"/>
    </bk>
    <bk>
      <rc t="1" v="2965"/>
    </bk>
    <bk>
      <rc t="1" v="2966"/>
    </bk>
    <bk>
      <rc t="1" v="2967"/>
    </bk>
    <bk>
      <rc t="1" v="2968"/>
    </bk>
    <bk>
      <rc t="1" v="2969"/>
    </bk>
    <bk>
      <rc t="1" v="2970"/>
    </bk>
    <bk>
      <rc t="1" v="2971"/>
    </bk>
    <bk>
      <rc t="1" v="2972"/>
    </bk>
    <bk>
      <rc t="1" v="2973"/>
    </bk>
    <bk>
      <rc t="1" v="2974"/>
    </bk>
    <bk>
      <rc t="1" v="2975"/>
    </bk>
    <bk>
      <rc t="1" v="2976"/>
    </bk>
    <bk>
      <rc t="1" v="2977"/>
    </bk>
    <bk>
      <rc t="1" v="2978"/>
    </bk>
    <bk>
      <rc t="1" v="2979"/>
    </bk>
    <bk>
      <rc t="1" v="2980"/>
    </bk>
    <bk>
      <rc t="1" v="2981"/>
    </bk>
    <bk>
      <rc t="1" v="2982"/>
    </bk>
    <bk>
      <rc t="1" v="2983"/>
    </bk>
    <bk>
      <rc t="1" v="2984"/>
    </bk>
    <bk>
      <rc t="1" v="2985"/>
    </bk>
    <bk>
      <rc t="1" v="2986"/>
    </bk>
    <bk>
      <rc t="1" v="2987"/>
    </bk>
    <bk>
      <rc t="1" v="2988"/>
    </bk>
    <bk>
      <rc t="1" v="2989"/>
    </bk>
    <bk>
      <rc t="1" v="2990"/>
    </bk>
    <bk>
      <rc t="1" v="2991"/>
    </bk>
    <bk>
      <rc t="1" v="2992"/>
    </bk>
    <bk>
      <rc t="1" v="2993"/>
    </bk>
    <bk>
      <rc t="1" v="2994"/>
    </bk>
    <bk>
      <rc t="1" v="2995"/>
    </bk>
    <bk>
      <rc t="1" v="2996"/>
    </bk>
    <bk>
      <rc t="1" v="2997"/>
    </bk>
    <bk>
      <rc t="1" v="2998"/>
    </bk>
    <bk>
      <rc t="1" v="2999"/>
    </bk>
    <bk>
      <rc t="1" v="3000"/>
    </bk>
    <bk>
      <rc t="1" v="3001"/>
    </bk>
    <bk>
      <rc t="1" v="3002"/>
    </bk>
    <bk>
      <rc t="1" v="3003"/>
    </bk>
    <bk>
      <rc t="1" v="3004"/>
    </bk>
    <bk>
      <rc t="1" v="3005"/>
    </bk>
    <bk>
      <rc t="1" v="3006"/>
    </bk>
    <bk>
      <rc t="1" v="3007"/>
    </bk>
    <bk>
      <rc t="1" v="3008"/>
    </bk>
    <bk>
      <rc t="1" v="3009"/>
    </bk>
    <bk>
      <rc t="1" v="3010"/>
    </bk>
    <bk>
      <rc t="1" v="3011"/>
    </bk>
    <bk>
      <rc t="1" v="3012"/>
    </bk>
    <bk>
      <rc t="1" v="3013"/>
    </bk>
    <bk>
      <rc t="1" v="3014"/>
    </bk>
    <bk>
      <rc t="1" v="3015"/>
    </bk>
    <bk>
      <rc t="1" v="3016"/>
    </bk>
    <bk>
      <rc t="1" v="3017"/>
    </bk>
    <bk>
      <rc t="1" v="3018"/>
    </bk>
    <bk>
      <rc t="1" v="3019"/>
    </bk>
    <bk>
      <rc t="1" v="3020"/>
    </bk>
    <bk>
      <rc t="1" v="3021"/>
    </bk>
    <bk>
      <rc t="1" v="3022"/>
    </bk>
    <bk>
      <rc t="1" v="3023"/>
    </bk>
    <bk>
      <rc t="1" v="3024"/>
    </bk>
    <bk>
      <rc t="1" v="3025"/>
    </bk>
    <bk>
      <rc t="1" v="3026"/>
    </bk>
    <bk>
      <rc t="1" v="3027"/>
    </bk>
    <bk>
      <rc t="1" v="3028"/>
    </bk>
    <bk>
      <rc t="1" v="3029"/>
    </bk>
    <bk>
      <rc t="1" v="3030"/>
    </bk>
    <bk>
      <rc t="1" v="3031"/>
    </bk>
    <bk>
      <rc t="1" v="3032"/>
    </bk>
    <bk>
      <rc t="1" v="3033"/>
    </bk>
    <bk>
      <rc t="1" v="3034"/>
    </bk>
    <bk>
      <rc t="1" v="3035"/>
    </bk>
    <bk>
      <rc t="1" v="3036"/>
    </bk>
    <bk>
      <rc t="1" v="3037"/>
    </bk>
    <bk>
      <rc t="1" v="3038"/>
    </bk>
    <bk>
      <rc t="1" v="3039"/>
    </bk>
    <bk>
      <rc t="1" v="3040"/>
    </bk>
    <bk>
      <rc t="1" v="3041"/>
    </bk>
    <bk>
      <rc t="1" v="3042"/>
    </bk>
    <bk>
      <rc t="1" v="3043"/>
    </bk>
    <bk>
      <rc t="1" v="3044"/>
    </bk>
    <bk>
      <rc t="1" v="3045"/>
    </bk>
    <bk>
      <rc t="1" v="3046"/>
    </bk>
    <bk>
      <rc t="1" v="3047"/>
    </bk>
    <bk>
      <rc t="1" v="3048"/>
    </bk>
    <bk>
      <rc t="1" v="3049"/>
    </bk>
    <bk>
      <rc t="1" v="3050"/>
    </bk>
    <bk>
      <rc t="1" v="3051"/>
    </bk>
    <bk>
      <rc t="1" v="3052"/>
    </bk>
    <bk>
      <rc t="1" v="3053"/>
    </bk>
    <bk>
      <rc t="1" v="3054"/>
    </bk>
    <bk>
      <rc t="1" v="3055"/>
    </bk>
    <bk>
      <rc t="1" v="3056"/>
    </bk>
    <bk>
      <rc t="1" v="3057"/>
    </bk>
    <bk>
      <rc t="1" v="3058"/>
    </bk>
    <bk>
      <rc t="1" v="3059"/>
    </bk>
    <bk>
      <rc t="1" v="3060"/>
    </bk>
    <bk>
      <rc t="1" v="3061"/>
    </bk>
    <bk>
      <rc t="1" v="3062"/>
    </bk>
    <bk>
      <rc t="1" v="3063"/>
    </bk>
    <bk>
      <rc t="1" v="3064"/>
    </bk>
    <bk>
      <rc t="1" v="3065"/>
    </bk>
    <bk>
      <rc t="1" v="3066"/>
    </bk>
    <bk>
      <rc t="1" v="3067"/>
    </bk>
    <bk>
      <rc t="1" v="3068"/>
    </bk>
    <bk>
      <rc t="1" v="3069"/>
    </bk>
    <bk>
      <rc t="1" v="3070"/>
    </bk>
    <bk>
      <rc t="1" v="3071"/>
    </bk>
    <bk>
      <rc t="1" v="3072"/>
    </bk>
    <bk>
      <rc t="1" v="3073"/>
    </bk>
    <bk>
      <rc t="1" v="3074"/>
    </bk>
    <bk>
      <rc t="1" v="3075"/>
    </bk>
    <bk>
      <rc t="1" v="3076"/>
    </bk>
    <bk>
      <rc t="1" v="3077"/>
    </bk>
    <bk>
      <rc t="1" v="3078"/>
    </bk>
    <bk>
      <rc t="1" v="3079"/>
    </bk>
    <bk>
      <rc t="1" v="3080"/>
    </bk>
    <bk>
      <rc t="1" v="3081"/>
    </bk>
    <bk>
      <rc t="1" v="3082"/>
    </bk>
    <bk>
      <rc t="1" v="3083"/>
    </bk>
    <bk>
      <rc t="1" v="3084"/>
    </bk>
    <bk>
      <rc t="1" v="3085"/>
    </bk>
    <bk>
      <rc t="1" v="3086"/>
    </bk>
    <bk>
      <rc t="1" v="3087"/>
    </bk>
    <bk>
      <rc t="1" v="3088"/>
    </bk>
    <bk>
      <rc t="1" v="3089"/>
    </bk>
    <bk>
      <rc t="1" v="3090"/>
    </bk>
    <bk>
      <rc t="1" v="3091"/>
    </bk>
    <bk>
      <rc t="1" v="3092"/>
    </bk>
    <bk>
      <rc t="1" v="3093"/>
    </bk>
    <bk>
      <rc t="1" v="3094"/>
    </bk>
    <bk>
      <rc t="1" v="3095"/>
    </bk>
    <bk>
      <rc t="1" v="3096"/>
    </bk>
    <bk>
      <rc t="1" v="3097"/>
    </bk>
    <bk>
      <rc t="1" v="3098"/>
    </bk>
    <bk>
      <rc t="1" v="3099"/>
    </bk>
    <bk>
      <rc t="1" v="3100"/>
    </bk>
    <bk>
      <rc t="1" v="3101"/>
    </bk>
    <bk>
      <rc t="1" v="3102"/>
    </bk>
    <bk>
      <rc t="1" v="3103"/>
    </bk>
    <bk>
      <rc t="1" v="3104"/>
    </bk>
    <bk>
      <rc t="1" v="3105"/>
    </bk>
    <bk>
      <rc t="1" v="3106"/>
    </bk>
    <bk>
      <rc t="1" v="3107"/>
    </bk>
    <bk>
      <rc t="1" v="3108"/>
    </bk>
    <bk>
      <rc t="1" v="3109"/>
    </bk>
    <bk>
      <rc t="1" v="3110"/>
    </bk>
    <bk>
      <rc t="1" v="3111"/>
    </bk>
    <bk>
      <rc t="1" v="3112"/>
    </bk>
    <bk>
      <rc t="1" v="3113"/>
    </bk>
    <bk>
      <rc t="1" v="3114"/>
    </bk>
    <bk>
      <rc t="1" v="3115"/>
    </bk>
    <bk>
      <rc t="1" v="3116"/>
    </bk>
    <bk>
      <rc t="1" v="3117"/>
    </bk>
    <bk>
      <rc t="1" v="3118"/>
    </bk>
    <bk>
      <rc t="1" v="3119"/>
    </bk>
    <bk>
      <rc t="1" v="3120"/>
    </bk>
    <bk>
      <rc t="1" v="3121"/>
    </bk>
    <bk>
      <rc t="1" v="3122"/>
    </bk>
    <bk>
      <rc t="1" v="3123"/>
    </bk>
    <bk>
      <rc t="1" v="3124"/>
    </bk>
    <bk>
      <rc t="1" v="3125"/>
    </bk>
    <bk>
      <rc t="1" v="3126"/>
    </bk>
    <bk>
      <rc t="1" v="3127"/>
    </bk>
    <bk>
      <rc t="1" v="3128"/>
    </bk>
    <bk>
      <rc t="1" v="3129"/>
    </bk>
    <bk>
      <rc t="1" v="3130"/>
    </bk>
    <bk>
      <rc t="1" v="3131"/>
    </bk>
    <bk>
      <rc t="1" v="3132"/>
    </bk>
    <bk>
      <rc t="1" v="3133"/>
    </bk>
    <bk>
      <rc t="1" v="3134"/>
    </bk>
    <bk>
      <rc t="1" v="3135"/>
    </bk>
    <bk>
      <rc t="1" v="3136"/>
    </bk>
    <bk>
      <rc t="1" v="3137"/>
    </bk>
    <bk>
      <rc t="1" v="3138"/>
    </bk>
    <bk>
      <rc t="1" v="3139"/>
    </bk>
    <bk>
      <rc t="1" v="3140"/>
    </bk>
    <bk>
      <rc t="1" v="3141"/>
    </bk>
    <bk>
      <rc t="1" v="3142"/>
    </bk>
    <bk>
      <rc t="1" v="3143"/>
    </bk>
    <bk>
      <rc t="1" v="3144"/>
    </bk>
    <bk>
      <rc t="1" v="3145"/>
    </bk>
    <bk>
      <rc t="1" v="3146"/>
    </bk>
    <bk>
      <rc t="1" v="3147"/>
    </bk>
    <bk>
      <rc t="1" v="3148"/>
    </bk>
    <bk>
      <rc t="1" v="3149"/>
    </bk>
    <bk>
      <rc t="1" v="3150"/>
    </bk>
    <bk>
      <rc t="1" v="3151"/>
    </bk>
    <bk>
      <rc t="1" v="3152"/>
    </bk>
    <bk>
      <rc t="1" v="3153"/>
    </bk>
    <bk>
      <rc t="1" v="3154"/>
    </bk>
    <bk>
      <rc t="1" v="3155"/>
    </bk>
    <bk>
      <rc t="1" v="3156"/>
    </bk>
    <bk>
      <rc t="1" v="3157"/>
    </bk>
    <bk>
      <rc t="1" v="3158"/>
    </bk>
    <bk>
      <rc t="1" v="3159"/>
    </bk>
    <bk>
      <rc t="1" v="3160"/>
    </bk>
    <bk>
      <rc t="1" v="3161"/>
    </bk>
    <bk>
      <rc t="1" v="3162"/>
    </bk>
    <bk>
      <rc t="1" v="3163"/>
    </bk>
    <bk>
      <rc t="1" v="3164"/>
    </bk>
    <bk>
      <rc t="1" v="3165"/>
    </bk>
    <bk>
      <rc t="1" v="3166"/>
    </bk>
    <bk>
      <rc t="1" v="3167"/>
    </bk>
    <bk>
      <rc t="1" v="3168"/>
    </bk>
    <bk>
      <rc t="1" v="3169"/>
    </bk>
    <bk>
      <rc t="1" v="3170"/>
    </bk>
    <bk>
      <rc t="1" v="3171"/>
    </bk>
    <bk>
      <rc t="1" v="3172"/>
    </bk>
    <bk>
      <rc t="1" v="3173"/>
    </bk>
    <bk>
      <rc t="1" v="3174"/>
    </bk>
    <bk>
      <rc t="1" v="3175"/>
    </bk>
    <bk>
      <rc t="1" v="3176"/>
    </bk>
    <bk>
      <rc t="1" v="3177"/>
    </bk>
    <bk>
      <rc t="1" v="3178"/>
    </bk>
    <bk>
      <rc t="1" v="3179"/>
    </bk>
    <bk>
      <rc t="1" v="3180"/>
    </bk>
    <bk>
      <rc t="1" v="3181"/>
    </bk>
    <bk>
      <rc t="1" v="3182"/>
    </bk>
    <bk>
      <rc t="1" v="3183"/>
    </bk>
    <bk>
      <rc t="1" v="3184"/>
    </bk>
    <bk>
      <rc t="1" v="3185"/>
    </bk>
    <bk>
      <rc t="1" v="3186"/>
    </bk>
    <bk>
      <rc t="1" v="3187"/>
    </bk>
    <bk>
      <rc t="1" v="3188"/>
    </bk>
    <bk>
      <rc t="1" v="3189"/>
    </bk>
    <bk>
      <rc t="1" v="3190"/>
    </bk>
    <bk>
      <rc t="1" v="3191"/>
    </bk>
    <bk>
      <rc t="1" v="3192"/>
    </bk>
    <bk>
      <rc t="1" v="3193"/>
    </bk>
    <bk>
      <rc t="1" v="3194"/>
    </bk>
    <bk>
      <rc t="1" v="3195"/>
    </bk>
    <bk>
      <rc t="1" v="3196"/>
    </bk>
    <bk>
      <rc t="1" v="3197"/>
    </bk>
    <bk>
      <rc t="1" v="3198"/>
    </bk>
    <bk>
      <rc t="1" v="3199"/>
    </bk>
    <bk>
      <rc t="1" v="3200"/>
    </bk>
    <bk>
      <rc t="1" v="3201"/>
    </bk>
    <bk>
      <rc t="1" v="3202"/>
    </bk>
    <bk>
      <rc t="1" v="3203"/>
    </bk>
    <bk>
      <rc t="1" v="3204"/>
    </bk>
    <bk>
      <rc t="1" v="3205"/>
    </bk>
    <bk>
      <rc t="1" v="3206"/>
    </bk>
    <bk>
      <rc t="1" v="3207"/>
    </bk>
    <bk>
      <rc t="1" v="3208"/>
    </bk>
    <bk>
      <rc t="1" v="3209"/>
    </bk>
    <bk>
      <rc t="1" v="3210"/>
    </bk>
    <bk>
      <rc t="1" v="3211"/>
    </bk>
    <bk>
      <rc t="1" v="3212"/>
    </bk>
    <bk>
      <rc t="1" v="3213"/>
    </bk>
    <bk>
      <rc t="1" v="3214"/>
    </bk>
    <bk>
      <rc t="1" v="3215"/>
    </bk>
    <bk>
      <rc t="1" v="3216"/>
    </bk>
    <bk>
      <rc t="1" v="3217"/>
    </bk>
    <bk>
      <rc t="1" v="3218"/>
    </bk>
    <bk>
      <rc t="1" v="3219"/>
    </bk>
    <bk>
      <rc t="1" v="3220"/>
    </bk>
    <bk>
      <rc t="1" v="3221"/>
    </bk>
    <bk>
      <rc t="1" v="3222"/>
    </bk>
    <bk>
      <rc t="1" v="3223"/>
    </bk>
    <bk>
      <rc t="1" v="3224"/>
    </bk>
    <bk>
      <rc t="1" v="3225"/>
    </bk>
    <bk>
      <rc t="1" v="3226"/>
    </bk>
    <bk>
      <rc t="1" v="3227"/>
    </bk>
    <bk>
      <rc t="1" v="3228"/>
    </bk>
    <bk>
      <rc t="1" v="3229"/>
    </bk>
    <bk>
      <rc t="1" v="3230"/>
    </bk>
    <bk>
      <rc t="1" v="3231"/>
    </bk>
    <bk>
      <rc t="1" v="3232"/>
    </bk>
    <bk>
      <rc t="1" v="3233"/>
    </bk>
    <bk>
      <rc t="1" v="3234"/>
    </bk>
    <bk>
      <rc t="1" v="3235"/>
    </bk>
    <bk>
      <rc t="1" v="3236"/>
    </bk>
    <bk>
      <rc t="1" v="3237"/>
    </bk>
    <bk>
      <rc t="1" v="3238"/>
    </bk>
    <bk>
      <rc t="1" v="3239"/>
    </bk>
    <bk>
      <rc t="1" v="3240"/>
    </bk>
    <bk>
      <rc t="1" v="3241"/>
    </bk>
    <bk>
      <rc t="1" v="3242"/>
    </bk>
    <bk>
      <rc t="1" v="3243"/>
    </bk>
    <bk>
      <rc t="1" v="3244"/>
    </bk>
    <bk>
      <rc t="1" v="3245"/>
    </bk>
    <bk>
      <rc t="1" v="3246"/>
    </bk>
    <bk>
      <rc t="1" v="3247"/>
    </bk>
    <bk>
      <rc t="1" v="3248"/>
    </bk>
    <bk>
      <rc t="1" v="3249"/>
    </bk>
    <bk>
      <rc t="1" v="3250"/>
    </bk>
    <bk>
      <rc t="1" v="3251"/>
    </bk>
    <bk>
      <rc t="1" v="3252"/>
    </bk>
    <bk>
      <rc t="1" v="3253"/>
    </bk>
    <bk>
      <rc t="1" v="3254"/>
    </bk>
    <bk>
      <rc t="1" v="3255"/>
    </bk>
    <bk>
      <rc t="1" v="3256"/>
    </bk>
    <bk>
      <rc t="1" v="3257"/>
    </bk>
    <bk>
      <rc t="1" v="3258"/>
    </bk>
    <bk>
      <rc t="1" v="3259"/>
    </bk>
    <bk>
      <rc t="1" v="3260"/>
    </bk>
    <bk>
      <rc t="1" v="3261"/>
    </bk>
    <bk>
      <rc t="1" v="3262"/>
    </bk>
    <bk>
      <rc t="1" v="3263"/>
    </bk>
    <bk>
      <rc t="1" v="3264"/>
    </bk>
    <bk>
      <rc t="1" v="3265"/>
    </bk>
    <bk>
      <rc t="1" v="3266"/>
    </bk>
    <bk>
      <rc t="1" v="3267"/>
    </bk>
    <bk>
      <rc t="1" v="3268"/>
    </bk>
    <bk>
      <rc t="1" v="3269"/>
    </bk>
    <bk>
      <rc t="1" v="3270"/>
    </bk>
    <bk>
      <rc t="1" v="3271"/>
    </bk>
    <bk>
      <rc t="1" v="3272"/>
    </bk>
    <bk>
      <rc t="1" v="3273"/>
    </bk>
    <bk>
      <rc t="1" v="3274"/>
    </bk>
    <bk>
      <rc t="1" v="3275"/>
    </bk>
    <bk>
      <rc t="1" v="3276"/>
    </bk>
    <bk>
      <rc t="1" v="3277"/>
    </bk>
    <bk>
      <rc t="1" v="3278"/>
    </bk>
    <bk>
      <rc t="1" v="3279"/>
    </bk>
    <bk>
      <rc t="1" v="3280"/>
    </bk>
    <bk>
      <rc t="1" v="3281"/>
    </bk>
    <bk>
      <rc t="1" v="3282"/>
    </bk>
    <bk>
      <rc t="1" v="3283"/>
    </bk>
    <bk>
      <rc t="1" v="3284"/>
    </bk>
    <bk>
      <rc t="1" v="3285"/>
    </bk>
    <bk>
      <rc t="1" v="3286"/>
    </bk>
    <bk>
      <rc t="1" v="3287"/>
    </bk>
    <bk>
      <rc t="1" v="3288"/>
    </bk>
    <bk>
      <rc t="1" v="3289"/>
    </bk>
    <bk>
      <rc t="1" v="3290"/>
    </bk>
    <bk>
      <rc t="1" v="3291"/>
    </bk>
    <bk>
      <rc t="1" v="3292"/>
    </bk>
    <bk>
      <rc t="1" v="3293"/>
    </bk>
    <bk>
      <rc t="1" v="3294"/>
    </bk>
    <bk>
      <rc t="1" v="3295"/>
    </bk>
    <bk>
      <rc t="1" v="3296"/>
    </bk>
    <bk>
      <rc t="1" v="3297"/>
    </bk>
    <bk>
      <rc t="1" v="3298"/>
    </bk>
    <bk>
      <rc t="1" v="3299"/>
    </bk>
    <bk>
      <rc t="1" v="3300"/>
    </bk>
    <bk>
      <rc t="1" v="3301"/>
    </bk>
    <bk>
      <rc t="1" v="3302"/>
    </bk>
    <bk>
      <rc t="1" v="3303"/>
    </bk>
    <bk>
      <rc t="1" v="3304"/>
    </bk>
    <bk>
      <rc t="1" v="3305"/>
    </bk>
    <bk>
      <rc t="1" v="3306"/>
    </bk>
    <bk>
      <rc t="1" v="3307"/>
    </bk>
    <bk>
      <rc t="1" v="3308"/>
    </bk>
    <bk>
      <rc t="1" v="3309"/>
    </bk>
    <bk>
      <rc t="1" v="3310"/>
    </bk>
    <bk>
      <rc t="1" v="3311"/>
    </bk>
    <bk>
      <rc t="1" v="3312"/>
    </bk>
    <bk>
      <rc t="1" v="3313"/>
    </bk>
    <bk>
      <rc t="1" v="3314"/>
    </bk>
    <bk>
      <rc t="1" v="3315"/>
    </bk>
    <bk>
      <rc t="1" v="3316"/>
    </bk>
    <bk>
      <rc t="1" v="3317"/>
    </bk>
    <bk>
      <rc t="1" v="3318"/>
    </bk>
    <bk>
      <rc t="1" v="3319"/>
    </bk>
    <bk>
      <rc t="1" v="3320"/>
    </bk>
    <bk>
      <rc t="1" v="3321"/>
    </bk>
    <bk>
      <rc t="1" v="3322"/>
    </bk>
    <bk>
      <rc t="1" v="3323"/>
    </bk>
    <bk>
      <rc t="1" v="3324"/>
    </bk>
    <bk>
      <rc t="1" v="3325"/>
    </bk>
    <bk>
      <rc t="1" v="3326"/>
    </bk>
    <bk>
      <rc t="1" v="3327"/>
    </bk>
    <bk>
      <rc t="1" v="3328"/>
    </bk>
    <bk>
      <rc t="1" v="3329"/>
    </bk>
    <bk>
      <rc t="1" v="3330"/>
    </bk>
    <bk>
      <rc t="1" v="3331"/>
    </bk>
    <bk>
      <rc t="1" v="3332"/>
    </bk>
    <bk>
      <rc t="1" v="3333"/>
    </bk>
    <bk>
      <rc t="1" v="3334"/>
    </bk>
    <bk>
      <rc t="1" v="3335"/>
    </bk>
    <bk>
      <rc t="1" v="3336"/>
    </bk>
    <bk>
      <rc t="1" v="3337"/>
    </bk>
    <bk>
      <rc t="1" v="3338"/>
    </bk>
    <bk>
      <rc t="1" v="3339"/>
    </bk>
    <bk>
      <rc t="1" v="3340"/>
    </bk>
    <bk>
      <rc t="1" v="3341"/>
    </bk>
    <bk>
      <rc t="1" v="3342"/>
    </bk>
    <bk>
      <rc t="1" v="3343"/>
    </bk>
    <bk>
      <rc t="1" v="3344"/>
    </bk>
    <bk>
      <rc t="1" v="3345"/>
    </bk>
    <bk>
      <rc t="1" v="3346"/>
    </bk>
    <bk>
      <rc t="1" v="3347"/>
    </bk>
    <bk>
      <rc t="1" v="3348"/>
    </bk>
    <bk>
      <rc t="1" v="3349"/>
    </bk>
    <bk>
      <rc t="1" v="3350"/>
    </bk>
    <bk>
      <rc t="1" v="3351"/>
    </bk>
    <bk>
      <rc t="1" v="3352"/>
    </bk>
    <bk>
      <rc t="1" v="3353"/>
    </bk>
    <bk>
      <rc t="1" v="3354"/>
    </bk>
    <bk>
      <rc t="1" v="3355"/>
    </bk>
    <bk>
      <rc t="1" v="3356"/>
    </bk>
    <bk>
      <rc t="1" v="3357"/>
    </bk>
    <bk>
      <rc t="1" v="3358"/>
    </bk>
    <bk>
      <rc t="1" v="3359"/>
    </bk>
    <bk>
      <rc t="1" v="3360"/>
    </bk>
    <bk>
      <rc t="1" v="3361"/>
    </bk>
    <bk>
      <rc t="1" v="3362"/>
    </bk>
    <bk>
      <rc t="1" v="3363"/>
    </bk>
    <bk>
      <rc t="1" v="3364"/>
    </bk>
    <bk>
      <rc t="1" v="3365"/>
    </bk>
    <bk>
      <rc t="1" v="3366"/>
    </bk>
    <bk>
      <rc t="1" v="3367"/>
    </bk>
    <bk>
      <rc t="1" v="3368"/>
    </bk>
    <bk>
      <rc t="1" v="3369"/>
    </bk>
    <bk>
      <rc t="1" v="3370"/>
    </bk>
    <bk>
      <rc t="1" v="3371"/>
    </bk>
    <bk>
      <rc t="1" v="3372"/>
    </bk>
    <bk>
      <rc t="1" v="3373"/>
    </bk>
    <bk>
      <rc t="1" v="3374"/>
    </bk>
    <bk>
      <rc t="1" v="3375"/>
    </bk>
    <bk>
      <rc t="1" v="3376"/>
    </bk>
    <bk>
      <rc t="1" v="3377"/>
    </bk>
    <bk>
      <rc t="1" v="3378"/>
    </bk>
    <bk>
      <rc t="1" v="3379"/>
    </bk>
    <bk>
      <rc t="1" v="3380"/>
    </bk>
    <bk>
      <rc t="1" v="3381"/>
    </bk>
    <bk>
      <rc t="1" v="3382"/>
    </bk>
    <bk>
      <rc t="1" v="3383"/>
    </bk>
    <bk>
      <rc t="1" v="3384"/>
    </bk>
    <bk>
      <rc t="1" v="3385"/>
    </bk>
    <bk>
      <rc t="1" v="3386"/>
    </bk>
    <bk>
      <rc t="1" v="3387"/>
    </bk>
    <bk>
      <rc t="1" v="3388"/>
    </bk>
    <bk>
      <rc t="1" v="3389"/>
    </bk>
    <bk>
      <rc t="1" v="3390"/>
    </bk>
    <bk>
      <rc t="1" v="3391"/>
    </bk>
    <bk>
      <rc t="1" v="3392"/>
    </bk>
    <bk>
      <rc t="1" v="3393"/>
    </bk>
    <bk>
      <rc t="1" v="3394"/>
    </bk>
    <bk>
      <rc t="1" v="3395"/>
    </bk>
    <bk>
      <rc t="1" v="3396"/>
    </bk>
    <bk>
      <rc t="1" v="3397"/>
    </bk>
    <bk>
      <rc t="1" v="3398"/>
    </bk>
    <bk>
      <rc t="1" v="3399"/>
    </bk>
    <bk>
      <rc t="1" v="3400"/>
    </bk>
    <bk>
      <rc t="1" v="3401"/>
    </bk>
    <bk>
      <rc t="1" v="3402"/>
    </bk>
    <bk>
      <rc t="1" v="3403"/>
    </bk>
    <bk>
      <rc t="1" v="3404"/>
    </bk>
    <bk>
      <rc t="1" v="3405"/>
    </bk>
    <bk>
      <rc t="1" v="3406"/>
    </bk>
    <bk>
      <rc t="1" v="3407"/>
    </bk>
    <bk>
      <rc t="1" v="3408"/>
    </bk>
    <bk>
      <rc t="1" v="3409"/>
    </bk>
    <bk>
      <rc t="1" v="3410"/>
    </bk>
    <bk>
      <rc t="1" v="3411"/>
    </bk>
    <bk>
      <rc t="1" v="3412"/>
    </bk>
    <bk>
      <rc t="1" v="3413"/>
    </bk>
    <bk>
      <rc t="1" v="3414"/>
    </bk>
    <bk>
      <rc t="1" v="3415"/>
    </bk>
    <bk>
      <rc t="1" v="3416"/>
    </bk>
    <bk>
      <rc t="1" v="3417"/>
    </bk>
    <bk>
      <rc t="1" v="3418"/>
    </bk>
    <bk>
      <rc t="1" v="3419"/>
    </bk>
    <bk>
      <rc t="1" v="3420"/>
    </bk>
    <bk>
      <rc t="1" v="3421"/>
    </bk>
    <bk>
      <rc t="1" v="3422"/>
    </bk>
    <bk>
      <rc t="1" v="3423"/>
    </bk>
    <bk>
      <rc t="1" v="3424"/>
    </bk>
    <bk>
      <rc t="1" v="3425"/>
    </bk>
    <bk>
      <rc t="1" v="3426"/>
    </bk>
    <bk>
      <rc t="1" v="3427"/>
    </bk>
    <bk>
      <rc t="1" v="3428"/>
    </bk>
    <bk>
      <rc t="1" v="3429"/>
    </bk>
    <bk>
      <rc t="1" v="3430"/>
    </bk>
    <bk>
      <rc t="1" v="3431"/>
    </bk>
    <bk>
      <rc t="1" v="3432"/>
    </bk>
    <bk>
      <rc t="1" v="3433"/>
    </bk>
    <bk>
      <rc t="1" v="3434"/>
    </bk>
    <bk>
      <rc t="1" v="3435"/>
    </bk>
    <bk>
      <rc t="1" v="3436"/>
    </bk>
    <bk>
      <rc t="1" v="3437"/>
    </bk>
    <bk>
      <rc t="1" v="3438"/>
    </bk>
    <bk>
      <rc t="1" v="3439"/>
    </bk>
    <bk>
      <rc t="1" v="3440"/>
    </bk>
    <bk>
      <rc t="1" v="3441"/>
    </bk>
    <bk>
      <rc t="1" v="3442"/>
    </bk>
    <bk>
      <rc t="1" v="3443"/>
    </bk>
    <bk>
      <rc t="1" v="3444"/>
    </bk>
    <bk>
      <rc t="1" v="3445"/>
    </bk>
    <bk>
      <rc t="1" v="3446"/>
    </bk>
    <bk>
      <rc t="1" v="3447"/>
    </bk>
    <bk>
      <rc t="1" v="3448"/>
    </bk>
    <bk>
      <rc t="1" v="3449"/>
    </bk>
    <bk>
      <rc t="1" v="3450"/>
    </bk>
    <bk>
      <rc t="1" v="3451"/>
    </bk>
    <bk>
      <rc t="1" v="3452"/>
    </bk>
    <bk>
      <rc t="1" v="3453"/>
    </bk>
    <bk>
      <rc t="1" v="3454"/>
    </bk>
    <bk>
      <rc t="1" v="3455"/>
    </bk>
    <bk>
      <rc t="1" v="3456"/>
    </bk>
    <bk>
      <rc t="1" v="3457"/>
    </bk>
    <bk>
      <rc t="1" v="3458"/>
    </bk>
    <bk>
      <rc t="1" v="3459"/>
    </bk>
    <bk>
      <rc t="1" v="3460"/>
    </bk>
    <bk>
      <rc t="1" v="3461"/>
    </bk>
    <bk>
      <rc t="1" v="3462"/>
    </bk>
    <bk>
      <rc t="1" v="3463"/>
    </bk>
    <bk>
      <rc t="1" v="3464"/>
    </bk>
    <bk>
      <rc t="1" v="3465"/>
    </bk>
    <bk>
      <rc t="1" v="3466"/>
    </bk>
    <bk>
      <rc t="1" v="3467"/>
    </bk>
    <bk>
      <rc t="1" v="3468"/>
    </bk>
    <bk>
      <rc t="1" v="3469"/>
    </bk>
    <bk>
      <rc t="1" v="3470"/>
    </bk>
    <bk>
      <rc t="1" v="3471"/>
    </bk>
    <bk>
      <rc t="1" v="3472"/>
    </bk>
    <bk>
      <rc t="1" v="3473"/>
    </bk>
    <bk>
      <rc t="1" v="3474"/>
    </bk>
    <bk>
      <rc t="1" v="3475"/>
    </bk>
    <bk>
      <rc t="1" v="3476"/>
    </bk>
    <bk>
      <rc t="1" v="3477"/>
    </bk>
    <bk>
      <rc t="1" v="3478"/>
    </bk>
    <bk>
      <rc t="1" v="3479"/>
    </bk>
    <bk>
      <rc t="1" v="3480"/>
    </bk>
    <bk>
      <rc t="1" v="3481"/>
    </bk>
    <bk>
      <rc t="1" v="3482"/>
    </bk>
    <bk>
      <rc t="1" v="3483"/>
    </bk>
    <bk>
      <rc t="1" v="3484"/>
    </bk>
    <bk>
      <rc t="1" v="3485"/>
    </bk>
  </valueMetadata>
</metadata>
</file>

<file path=xl/sharedStrings.xml><?xml version="1.0" encoding="utf-8"?>
<sst xmlns="http://schemas.openxmlformats.org/spreadsheetml/2006/main" count="3014" uniqueCount="126">
  <si>
    <t>二、店铺类型说明及合计逻辑说明</t>
  </si>
  <si>
    <t>店铺类型</t>
  </si>
  <si>
    <t>【京东自营】</t>
  </si>
  <si>
    <t>【京东旗舰店】</t>
  </si>
  <si>
    <t>【天猫超市】</t>
  </si>
  <si>
    <t>【天猫旗舰店】</t>
  </si>
  <si>
    <t>定义</t>
  </si>
  <si>
    <t>包含天猫超市主店、天猫会员店、够实惠超市</t>
  </si>
  <si>
    <t>金龙鱼</t>
  </si>
  <si>
    <t>查询目录</t>
  </si>
  <si>
    <t>销售额单位（万元）</t>
  </si>
  <si>
    <t>合计
-京东&amp;天猫&amp;拼多多&amp;抖音&amp;盒马</t>
  </si>
  <si>
    <t>京东合计</t>
  </si>
  <si>
    <t>京东自营</t>
  </si>
  <si>
    <t>京东旗舰店</t>
  </si>
  <si>
    <t>京东分销店</t>
  </si>
  <si>
    <t>天猫合计</t>
  </si>
  <si>
    <t>天猫超市</t>
  </si>
  <si>
    <t>天猫旗舰店</t>
  </si>
  <si>
    <t>天猫分销店</t>
  </si>
  <si>
    <t>拼多多</t>
  </si>
  <si>
    <t>抖音合计</t>
  </si>
  <si>
    <t>抖音旗舰店</t>
  </si>
  <si>
    <t>盒马</t>
  </si>
  <si>
    <t>B端合计</t>
  </si>
  <si>
    <t>销售额</t>
  </si>
  <si>
    <t>占比</t>
  </si>
  <si>
    <t>增速%</t>
  </si>
  <si>
    <t>抖音其他店</t>
  </si>
  <si>
    <t>厂商/品牌/系列</t>
  </si>
  <si>
    <t>份额</t>
  </si>
  <si>
    <t>份额+/-</t>
  </si>
  <si>
    <t>益海嘉里</t>
  </si>
  <si>
    <t>香满园</t>
  </si>
  <si>
    <t>中粮</t>
  </si>
  <si>
    <t>福临门</t>
  </si>
  <si>
    <t>其他</t>
  </si>
  <si>
    <t>-</t>
    <phoneticPr fontId="16" type="noConversion"/>
  </si>
  <si>
    <t>鲁花</t>
  </si>
  <si>
    <t>窝小芽</t>
  </si>
  <si>
    <t>亨氏</t>
  </si>
  <si>
    <t>秋田满满</t>
  </si>
  <si>
    <t>陈克明</t>
  </si>
  <si>
    <t>低卡博士</t>
  </si>
  <si>
    <t>金沙河</t>
  </si>
  <si>
    <t>田园主义</t>
  </si>
  <si>
    <t>小鸡收腹</t>
  </si>
  <si>
    <t>小鹿蓝蓝</t>
  </si>
  <si>
    <t>爷爷的农场</t>
  </si>
  <si>
    <t>怡力</t>
  </si>
  <si>
    <t>英氏</t>
  </si>
  <si>
    <t>中澜</t>
  </si>
  <si>
    <t>香雪</t>
  </si>
  <si>
    <t>中裕</t>
  </si>
  <si>
    <t>白象</t>
  </si>
  <si>
    <t>黎记</t>
  </si>
  <si>
    <t>方广</t>
  </si>
  <si>
    <t>穗儿</t>
  </si>
  <si>
    <t>欧丽薇兰</t>
  </si>
  <si>
    <t>各挂面子类目大盘份额表现</t>
    <phoneticPr fontId="16" type="noConversion"/>
  </si>
  <si>
    <t>1、挂面大盘</t>
    <phoneticPr fontId="16" type="noConversion"/>
  </si>
  <si>
    <t>2、挂面竞争表现</t>
    <phoneticPr fontId="16" type="noConversion"/>
  </si>
  <si>
    <t>2.1荞麦面</t>
    <phoneticPr fontId="16" type="noConversion"/>
  </si>
  <si>
    <t>想念</t>
    <phoneticPr fontId="16" type="noConversion"/>
  </si>
  <si>
    <t>2.2儿童面</t>
    <phoneticPr fontId="16" type="noConversion"/>
  </si>
  <si>
    <t>2.3其他挂面</t>
    <phoneticPr fontId="16" type="noConversion"/>
  </si>
  <si>
    <t>挂面大盘</t>
  </si>
  <si>
    <t>英氏</t>
    <phoneticPr fontId="16" type="noConversion"/>
  </si>
  <si>
    <t>圃美多</t>
    <phoneticPr fontId="16" type="noConversion"/>
  </si>
  <si>
    <t>爷爷的农场</t>
    <phoneticPr fontId="16" type="noConversion"/>
  </si>
  <si>
    <t>窝小芽</t>
    <phoneticPr fontId="16" type="noConversion"/>
  </si>
  <si>
    <t>荞麦面大盘</t>
  </si>
  <si>
    <t>鲨鱼菲特</t>
    <phoneticPr fontId="16" type="noConversion"/>
  </si>
  <si>
    <t>儿童面大盘</t>
  </si>
  <si>
    <t>碧欧奇</t>
    <phoneticPr fontId="16" type="noConversion"/>
  </si>
  <si>
    <t>其他挂面大盘</t>
  </si>
  <si>
    <t>合计
-京东&amp;天猫&amp;拼多多&amp;抖音&amp;盒马（不含京东其他店）</t>
  </si>
  <si>
    <t>京东合计
（不含京东其他店）</t>
  </si>
  <si>
    <t>京东其他店</t>
  </si>
  <si>
    <t>C端合计
（含京东其他店）</t>
  </si>
  <si>
    <t>C端合计
（不含京东其他店）</t>
  </si>
  <si>
    <t>京东合计（不含京东其他店）</t>
  </si>
  <si>
    <t>C端合计（含京东其他店）</t>
  </si>
  <si>
    <t>C端合计（不含京东其他店）</t>
  </si>
  <si>
    <t>【京东分销店】</t>
    <phoneticPr fontId="16" type="noConversion"/>
  </si>
  <si>
    <t>【京东其他店】</t>
    <phoneticPr fontId="16" type="noConversion"/>
  </si>
  <si>
    <t>【B端合计】=【天猫超市】+【京东自营】+【盒马】
【C端合计（含京东其他店）】=【天猫旗舰店】+【京东旗舰店】+【天猫分销店】+【京东分销店】+【京东其他店】+【抖音】+【拼多多】
【C端合计（不含京东其他店）】=【天猫旗舰店】+【京东旗舰店】+【天猫分销店】+【京东分销店】+【抖音】+【拼多多】</t>
    <phoneticPr fontId="16" type="noConversion"/>
  </si>
  <si>
    <t>报告说明</t>
  </si>
  <si>
    <t>一、总体说明</t>
  </si>
  <si>
    <r>
      <rPr>
        <b/>
        <sz val="11"/>
        <color theme="1"/>
        <rFont val="微软雅黑"/>
        <family val="2"/>
        <charset val="134"/>
      </rPr>
      <t>1、数据来源</t>
    </r>
    <r>
      <rPr>
        <sz val="11"/>
        <color theme="1"/>
        <rFont val="微软雅黑"/>
        <family val="2"/>
        <charset val="134"/>
      </rPr>
      <t>：第三方星图；</t>
    </r>
    <r>
      <rPr>
        <b/>
        <sz val="11"/>
        <color theme="1"/>
        <rFont val="微软雅黑"/>
        <family val="2"/>
        <charset val="134"/>
      </rPr>
      <t>2、销售额单位：</t>
    </r>
    <r>
      <rPr>
        <sz val="11"/>
        <color theme="1"/>
        <rFont val="微软雅黑"/>
        <family val="2"/>
        <charset val="134"/>
      </rPr>
      <t>万元；</t>
    </r>
    <r>
      <rPr>
        <b/>
        <sz val="11"/>
        <color theme="1"/>
        <rFont val="微软雅黑"/>
        <family val="2"/>
        <charset val="134"/>
      </rPr>
      <t>3、数据时间维度：</t>
    </r>
    <r>
      <rPr>
        <sz val="11"/>
        <color theme="1"/>
        <rFont val="微软雅黑"/>
        <family val="2"/>
        <charset val="134"/>
      </rPr>
      <t xml:space="preserve">当月/YTD（当年累计）; </t>
    </r>
    <r>
      <rPr>
        <b/>
        <sz val="11"/>
        <color theme="1"/>
        <rFont val="微软雅黑"/>
        <family val="2"/>
        <charset val="134"/>
      </rPr>
      <t>4、更具体SKU数据请见星图数据系统</t>
    </r>
    <r>
      <rPr>
        <sz val="11"/>
        <color theme="1"/>
        <rFont val="微软雅黑"/>
        <family val="2"/>
        <charset val="134"/>
      </rPr>
      <t>。</t>
    </r>
    <phoneticPr fontId="16" type="noConversion"/>
  </si>
  <si>
    <t>平台</t>
  </si>
  <si>
    <t>【京东】（不含京喜店铺/O2O）</t>
  </si>
  <si>
    <t>【天猫】合计（不含淘宝C店）</t>
  </si>
  <si>
    <t>【拼多多】</t>
  </si>
  <si>
    <t>【抖音】合计</t>
  </si>
  <si>
    <t>【盒马】</t>
  </si>
  <si>
    <t>【天猫分销店】</t>
  </si>
  <si>
    <t>APP数据
，不包含多多买菜</t>
  </si>
  <si>
    <t>【抖音旗舰店】</t>
  </si>
  <si>
    <t>【抖音其他店】</t>
  </si>
  <si>
    <t>包含盒马鲜生、X会员店、MINI点、云超</t>
  </si>
  <si>
    <r>
      <rPr>
        <b/>
        <sz val="11"/>
        <rFont val="微软雅黑"/>
        <family val="2"/>
        <charset val="134"/>
      </rPr>
      <t>页面上有“自营”标志，且店铺名称中代用“京东自营”字样的店铺</t>
    </r>
    <r>
      <rPr>
        <b/>
        <sz val="11"/>
        <color rgb="FFFF0000"/>
        <rFont val="微软雅黑"/>
        <family val="2"/>
        <charset val="134"/>
      </rPr>
      <t>（除京东其他店所表述的）</t>
    </r>
    <phoneticPr fontId="16" type="noConversion"/>
  </si>
  <si>
    <t>品牌商家在京东上开设的官方店铺，店铺名称以旗舰/旗舰店结尾，并且是品牌授权开设的且只卖自身（厂家）品牌产品的店铺。</t>
    <phoneticPr fontId="16" type="noConversion"/>
  </si>
  <si>
    <r>
      <rPr>
        <b/>
        <sz val="10"/>
        <rFont val="微软雅黑"/>
        <family val="2"/>
        <charset val="134"/>
      </rPr>
      <t>除自营及旗舰店外，第三方商家在京东上开设的店铺</t>
    </r>
    <r>
      <rPr>
        <b/>
        <sz val="10"/>
        <color rgb="FFFF0000"/>
        <rFont val="微软雅黑"/>
        <family val="2"/>
        <charset val="134"/>
      </rPr>
      <t>（除京东其他店所描述的）</t>
    </r>
    <phoneticPr fontId="16" type="noConversion"/>
  </si>
  <si>
    <r>
      <rPr>
        <b/>
        <sz val="11"/>
        <color rgb="FFFF0000"/>
        <rFont val="微软雅黑"/>
        <family val="2"/>
        <charset val="134"/>
      </rPr>
      <t>部分企业购、主要卖场型店铺</t>
    </r>
    <r>
      <rPr>
        <sz val="11"/>
        <color theme="1"/>
        <rFont val="微软雅黑"/>
        <family val="2"/>
        <charset val="134"/>
      </rPr>
      <t xml:space="preserve">
1、店铺无任何品牌信息，只有“自营”标志的
2、企业购商品：商品描述中此商品为企业购专属商品，请前往企业购平（eg金盈企业购京东自营专区、金龙鱼企业购太和京东自营专区)
3、线下在线上开的店铺、主要卖场型店铺（山姆会员商店官方旗舰店、沃尔玛官方旗舰店、沃尔玛京东旗舰店、京东农场旗舰店等、永辉京东自营店、华润万家华南京东自营店等）
4、商品链接页面显示“京东拼购”且店铺部分无详细信息；商品链接所属的店铺名字含有“拼购”
5、商品链接页面无法购买，且仅支持手机扫码购买，且页面显示暂无报价或无价格显示
6、店铺名称有“大药房”“国家馆”字样的
7、特别的：1号会员店</t>
    </r>
    <phoneticPr fontId="16" type="noConversion"/>
  </si>
  <si>
    <t>店铺名称以旗舰/旗舰店结尾，并且是品牌授权开设的且只卖自身（厂家）品牌产品的店铺。
eg:金龙鱼旗舰店、胡姬花旗舰店</t>
  </si>
  <si>
    <t>店铺名称以旗舰/旗舰店结尾，并且是品牌授权开设的且只卖自身（厂家）品牌产品的店铺。</t>
  </si>
  <si>
    <t>除旗舰店之外的其他抖音店（（京东超市官方旗舰店分在此类）</t>
  </si>
  <si>
    <t>盒马APP全部数据</t>
  </si>
  <si>
    <t>合计
-京东&amp;天猫&amp;盒马（不含京东其他店）</t>
    <phoneticPr fontId="16" type="noConversion"/>
  </si>
  <si>
    <r>
      <t>除猫超和旗舰店之外的其他店铺，</t>
    </r>
    <r>
      <rPr>
        <b/>
        <sz val="10"/>
        <color rgb="FFFF0000"/>
        <rFont val="微软雅黑"/>
        <family val="2"/>
        <charset val="134"/>
      </rPr>
      <t>（但不包含阿里健康大药房、天猫优购、天猫优购官方旗舰店、天天特卖工厂、天猫国际母婴直营、天猫国际进口超市国内现货）</t>
    </r>
    <phoneticPr fontId="16" type="noConversion"/>
  </si>
  <si>
    <t>合计
-京东&amp;天猫&amp;盒马（不含京东其他店）</t>
  </si>
  <si>
    <t>挂面整体</t>
  </si>
  <si>
    <t>荞麦面</t>
  </si>
  <si>
    <t>儿童面</t>
  </si>
  <si>
    <t>其他挂面</t>
  </si>
  <si>
    <t>2023年1-8月</t>
  </si>
  <si>
    <t>2023年Q2</t>
  </si>
  <si>
    <t>挂面-竞争表现</t>
  </si>
  <si>
    <t>-</t>
  </si>
  <si>
    <t>0</t>
  </si>
  <si>
    <t>荞麦面-竞争表现</t>
  </si>
  <si>
    <t>儿童面-竞争表现</t>
  </si>
  <si>
    <t>其他挂面-竞争表现</t>
  </si>
  <si>
    <t>挂面整体</t>
    <phoneticPr fontId="16" type="noConversion"/>
  </si>
  <si>
    <t>挂面大盘</t>
    <phoneticPr fontId="16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 * #,##0.00_ ;_ * \-#,##0.00_ ;_ * &quot;-&quot;??_ ;_ @_ "/>
    <numFmt numFmtId="176" formatCode="#,##0.0%"/>
    <numFmt numFmtId="177" formatCode="\+#,##0.0%;[Red]\-#,##0.0%"/>
  </numFmts>
  <fonts count="31">
    <font>
      <sz val="11"/>
      <color theme="1"/>
      <name val="宋体"/>
      <charset val="134"/>
      <scheme val="minor"/>
    </font>
    <font>
      <b/>
      <sz val="10"/>
      <color rgb="FFC00000"/>
      <name val="微软雅黑"/>
      <family val="2"/>
      <charset val="134"/>
    </font>
    <font>
      <sz val="10"/>
      <color rgb="FF000000"/>
      <name val="微软雅黑"/>
      <family val="2"/>
      <charset val="134"/>
    </font>
    <font>
      <b/>
      <sz val="10"/>
      <color rgb="FFFFFFFF"/>
      <name val="微软雅黑"/>
      <family val="2"/>
      <charset val="134"/>
    </font>
    <font>
      <b/>
      <sz val="10"/>
      <color rgb="FF000000"/>
      <name val="微软雅黑"/>
      <family val="2"/>
      <charset val="134"/>
    </font>
    <font>
      <b/>
      <sz val="10"/>
      <name val="微软雅黑"/>
      <family val="2"/>
      <charset val="134"/>
    </font>
    <font>
      <sz val="11"/>
      <color theme="1"/>
      <name val="微软雅黑"/>
      <family val="2"/>
      <charset val="134"/>
    </font>
    <font>
      <b/>
      <sz val="11"/>
      <color theme="1"/>
      <name val="微软雅黑"/>
      <family val="2"/>
      <charset val="134"/>
    </font>
    <font>
      <sz val="11"/>
      <name val="微软雅黑"/>
      <family val="2"/>
      <charset val="134"/>
    </font>
    <font>
      <i/>
      <sz val="10"/>
      <color rgb="FF000000"/>
      <name val="微软雅黑"/>
      <family val="2"/>
      <charset val="134"/>
    </font>
    <font>
      <b/>
      <i/>
      <sz val="10"/>
      <color rgb="FFFF0000"/>
      <name val="微软雅黑"/>
      <family val="2"/>
      <charset val="134"/>
    </font>
    <font>
      <b/>
      <sz val="10"/>
      <color rgb="FFFF0000"/>
      <name val="微软雅黑"/>
      <family val="2"/>
      <charset val="134"/>
    </font>
    <font>
      <u/>
      <sz val="11"/>
      <color theme="1"/>
      <name val="微软雅黑"/>
      <family val="2"/>
      <charset val="134"/>
    </font>
    <font>
      <sz val="10"/>
      <name val="微软雅黑"/>
      <family val="2"/>
      <charset val="134"/>
    </font>
    <font>
      <sz val="11"/>
      <color theme="1"/>
      <name val="宋体"/>
      <family val="3"/>
      <charset val="134"/>
      <scheme val="minor"/>
    </font>
    <font>
      <u/>
      <sz val="11"/>
      <color theme="10"/>
      <name val="宋体"/>
      <family val="3"/>
      <charset val="134"/>
      <scheme val="minor"/>
    </font>
    <font>
      <sz val="9"/>
      <name val="宋体"/>
      <family val="3"/>
      <charset val="134"/>
      <scheme val="minor"/>
    </font>
    <font>
      <b/>
      <i/>
      <sz val="10"/>
      <name val="微软雅黑"/>
      <family val="2"/>
      <charset val="134"/>
    </font>
    <font>
      <b/>
      <i/>
      <sz val="10"/>
      <color theme="1"/>
      <name val="微软雅黑"/>
      <family val="2"/>
      <charset val="134"/>
    </font>
    <font>
      <i/>
      <sz val="10"/>
      <name val="微软雅黑"/>
      <family val="2"/>
      <charset val="134"/>
    </font>
    <font>
      <sz val="10"/>
      <color theme="0" tint="-4.9989318521683403E-2"/>
      <name val="微软雅黑"/>
      <family val="2"/>
      <charset val="134"/>
    </font>
    <font>
      <b/>
      <sz val="14"/>
      <color theme="0"/>
      <name val="微软雅黑"/>
      <family val="2"/>
      <charset val="134"/>
    </font>
    <font>
      <b/>
      <sz val="11"/>
      <color theme="0"/>
      <name val="微软雅黑"/>
      <family val="2"/>
      <charset val="134"/>
    </font>
    <font>
      <sz val="11"/>
      <color theme="0"/>
      <name val="微软雅黑"/>
      <family val="2"/>
      <charset val="134"/>
    </font>
    <font>
      <sz val="11"/>
      <color rgb="FF000000"/>
      <name val="微软雅黑"/>
      <family val="2"/>
      <charset val="134"/>
    </font>
    <font>
      <b/>
      <sz val="20"/>
      <color theme="0"/>
      <name val="微软雅黑"/>
      <family val="2"/>
      <charset val="134"/>
    </font>
    <font>
      <b/>
      <sz val="16"/>
      <color theme="1"/>
      <name val="微软雅黑"/>
      <family val="2"/>
      <charset val="134"/>
    </font>
    <font>
      <i/>
      <sz val="10"/>
      <color theme="1"/>
      <name val="微软雅黑"/>
      <family val="2"/>
      <charset val="134"/>
    </font>
    <font>
      <b/>
      <sz val="11"/>
      <color rgb="FFFF0000"/>
      <name val="微软雅黑"/>
      <family val="2"/>
      <charset val="134"/>
    </font>
    <font>
      <b/>
      <sz val="11"/>
      <name val="微软雅黑"/>
      <family val="2"/>
      <charset val="134"/>
    </font>
    <font>
      <sz val="12"/>
      <color theme="1"/>
      <name val="宋体"/>
      <family val="3"/>
      <charset val="134"/>
      <scheme val="minor"/>
    </font>
  </fonts>
  <fills count="21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76933C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E26B0A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1" tint="0.149967955565050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31869B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44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auto="1"/>
      </left>
      <right style="thin">
        <color rgb="FF000000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rgb="FF000000"/>
      </bottom>
      <diagonal/>
    </border>
    <border>
      <left/>
      <right style="thin">
        <color auto="1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auto="1"/>
      </bottom>
      <diagonal/>
    </border>
    <border>
      <left/>
      <right style="thin">
        <color rgb="FF000000"/>
      </right>
      <top/>
      <bottom style="thin">
        <color auto="1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medium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 style="thin">
        <color indexed="64"/>
      </left>
      <right style="thin">
        <color rgb="FF000000"/>
      </right>
      <top style="thin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indexed="64"/>
      </top>
      <bottom/>
      <diagonal/>
    </border>
    <border>
      <left/>
      <right style="thin">
        <color rgb="FF000000"/>
      </right>
      <top style="thin">
        <color indexed="64"/>
      </top>
      <bottom/>
      <diagonal/>
    </border>
    <border>
      <left style="thin">
        <color rgb="FF000000"/>
      </left>
      <right/>
      <top style="thin">
        <color indexed="64"/>
      </top>
      <bottom/>
      <diagonal/>
    </border>
    <border>
      <left style="thin">
        <color indexed="64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rgb="FF000000"/>
      </right>
      <top style="thin">
        <color auto="1"/>
      </top>
      <bottom style="thin">
        <color indexed="64"/>
      </bottom>
      <diagonal/>
    </border>
  </borders>
  <cellStyleXfs count="9">
    <xf numFmtId="0" fontId="0" fillId="0" borderId="0"/>
    <xf numFmtId="0" fontId="15" fillId="0" borderId="0"/>
    <xf numFmtId="9" fontId="14" fillId="0" borderId="0" applyFont="0" applyFill="0" applyBorder="0" applyAlignment="0" applyProtection="0">
      <alignment vertical="center"/>
    </xf>
    <xf numFmtId="0" fontId="14" fillId="0" borderId="0"/>
    <xf numFmtId="0" fontId="14" fillId="0" borderId="0">
      <alignment vertical="center"/>
    </xf>
    <xf numFmtId="0" fontId="14" fillId="0" borderId="0"/>
    <xf numFmtId="0" fontId="14" fillId="0" borderId="0"/>
    <xf numFmtId="0" fontId="30" fillId="0" borderId="0">
      <alignment vertical="center"/>
    </xf>
    <xf numFmtId="0" fontId="14" fillId="0" borderId="0"/>
  </cellStyleXfs>
  <cellXfs count="241">
    <xf numFmtId="0" fontId="0" fillId="0" borderId="0" xfId="0"/>
    <xf numFmtId="0" fontId="1" fillId="2" borderId="0" xfId="0" applyFont="1" applyFill="1" applyAlignment="1">
      <alignment horizontal="left" vertical="center"/>
    </xf>
    <xf numFmtId="0" fontId="2" fillId="2" borderId="0" xfId="0" applyFont="1" applyFill="1" applyAlignment="1">
      <alignment horizontal="center" vertical="center"/>
    </xf>
    <xf numFmtId="3" fontId="4" fillId="5" borderId="0" xfId="0" applyNumberFormat="1" applyFont="1" applyFill="1" applyAlignment="1">
      <alignment horizontal="center" vertical="center"/>
    </xf>
    <xf numFmtId="0" fontId="6" fillId="0" borderId="0" xfId="0" applyFont="1"/>
    <xf numFmtId="0" fontId="7" fillId="0" borderId="0" xfId="0" applyFont="1"/>
    <xf numFmtId="0" fontId="8" fillId="0" borderId="0" xfId="0" applyFont="1"/>
    <xf numFmtId="0" fontId="3" fillId="8" borderId="18" xfId="0" applyFont="1" applyFill="1" applyBorder="1" applyAlignment="1">
      <alignment horizontal="center" vertical="center"/>
    </xf>
    <xf numFmtId="0" fontId="3" fillId="4" borderId="22" xfId="0" applyFont="1" applyFill="1" applyBorder="1" applyAlignment="1">
      <alignment horizontal="center" vertical="center"/>
    </xf>
    <xf numFmtId="0" fontId="3" fillId="4" borderId="23" xfId="0" applyFont="1" applyFill="1" applyBorder="1" applyAlignment="1">
      <alignment horizontal="center" vertical="center"/>
    </xf>
    <xf numFmtId="0" fontId="4" fillId="9" borderId="0" xfId="0" applyFont="1" applyFill="1" applyAlignment="1">
      <alignment horizontal="left" vertical="center"/>
    </xf>
    <xf numFmtId="176" fontId="4" fillId="9" borderId="25" xfId="0" applyNumberFormat="1" applyFont="1" applyFill="1" applyBorder="1" applyAlignment="1">
      <alignment horizontal="center" vertical="center"/>
    </xf>
    <xf numFmtId="176" fontId="4" fillId="5" borderId="25" xfId="0" applyNumberFormat="1" applyFont="1" applyFill="1" applyBorder="1" applyAlignment="1">
      <alignment horizontal="center" vertical="center"/>
    </xf>
    <xf numFmtId="176" fontId="2" fillId="2" borderId="25" xfId="0" applyNumberFormat="1" applyFont="1" applyFill="1" applyBorder="1" applyAlignment="1">
      <alignment horizontal="center" vertical="center"/>
    </xf>
    <xf numFmtId="3" fontId="2" fillId="2" borderId="0" xfId="0" applyNumberFormat="1" applyFont="1" applyFill="1" applyAlignment="1">
      <alignment horizontal="center" vertical="center"/>
    </xf>
    <xf numFmtId="0" fontId="4" fillId="2" borderId="0" xfId="0" applyFont="1" applyFill="1" applyAlignment="1">
      <alignment horizontal="left" vertical="center"/>
    </xf>
    <xf numFmtId="176" fontId="2" fillId="0" borderId="25" xfId="0" applyNumberFormat="1" applyFont="1" applyBorder="1" applyAlignment="1">
      <alignment horizontal="center" vertical="center"/>
    </xf>
    <xf numFmtId="3" fontId="2" fillId="0" borderId="0" xfId="0" applyNumberFormat="1" applyFont="1" applyAlignment="1">
      <alignment horizontal="center" vertical="center"/>
    </xf>
    <xf numFmtId="0" fontId="2" fillId="2" borderId="20" xfId="0" applyFont="1" applyFill="1" applyBorder="1" applyAlignment="1">
      <alignment horizontal="center" vertical="center"/>
    </xf>
    <xf numFmtId="0" fontId="3" fillId="10" borderId="22" xfId="0" applyFont="1" applyFill="1" applyBorder="1" applyAlignment="1">
      <alignment horizontal="center" vertical="center"/>
    </xf>
    <xf numFmtId="0" fontId="3" fillId="10" borderId="23" xfId="0" applyFont="1" applyFill="1" applyBorder="1" applyAlignment="1">
      <alignment horizontal="center" vertical="center"/>
    </xf>
    <xf numFmtId="0" fontId="3" fillId="11" borderId="22" xfId="0" applyFont="1" applyFill="1" applyBorder="1" applyAlignment="1">
      <alignment horizontal="center" vertical="center"/>
    </xf>
    <xf numFmtId="0" fontId="3" fillId="11" borderId="23" xfId="0" applyFont="1" applyFill="1" applyBorder="1" applyAlignment="1">
      <alignment horizontal="center" vertical="center"/>
    </xf>
    <xf numFmtId="0" fontId="3" fillId="12" borderId="28" xfId="0" applyFont="1" applyFill="1" applyBorder="1" applyAlignment="1">
      <alignment horizontal="center" vertical="center"/>
    </xf>
    <xf numFmtId="0" fontId="3" fillId="12" borderId="23" xfId="0" applyFont="1" applyFill="1" applyBorder="1" applyAlignment="1">
      <alignment horizontal="center" vertical="center"/>
    </xf>
    <xf numFmtId="0" fontId="3" fillId="13" borderId="23" xfId="0" applyFont="1" applyFill="1" applyBorder="1" applyAlignment="1">
      <alignment horizontal="center" vertical="center"/>
    </xf>
    <xf numFmtId="0" fontId="3" fillId="14" borderId="23" xfId="0" applyFont="1" applyFill="1" applyBorder="1" applyAlignment="1">
      <alignment horizontal="center" vertical="center"/>
    </xf>
    <xf numFmtId="0" fontId="3" fillId="15" borderId="22" xfId="0" applyFont="1" applyFill="1" applyBorder="1" applyAlignment="1">
      <alignment horizontal="center" vertical="center"/>
    </xf>
    <xf numFmtId="0" fontId="3" fillId="15" borderId="23" xfId="0" applyFont="1" applyFill="1" applyBorder="1" applyAlignment="1">
      <alignment horizontal="center" vertical="center"/>
    </xf>
    <xf numFmtId="0" fontId="2" fillId="2" borderId="0" xfId="6" applyFont="1" applyFill="1" applyAlignment="1">
      <alignment horizontal="center" vertical="center"/>
    </xf>
    <xf numFmtId="0" fontId="2" fillId="2" borderId="0" xfId="0" applyFont="1" applyFill="1" applyAlignment="1">
      <alignment horizontal="left" vertical="center"/>
    </xf>
    <xf numFmtId="0" fontId="4" fillId="9" borderId="0" xfId="0" applyFont="1" applyFill="1" applyAlignment="1">
      <alignment horizontal="center" vertical="center"/>
    </xf>
    <xf numFmtId="3" fontId="4" fillId="9" borderId="25" xfId="0" applyNumberFormat="1" applyFont="1" applyFill="1" applyBorder="1" applyAlignment="1">
      <alignment horizontal="right" vertical="center"/>
    </xf>
    <xf numFmtId="176" fontId="4" fillId="9" borderId="0" xfId="0" applyNumberFormat="1" applyFont="1" applyFill="1" applyAlignment="1">
      <alignment horizontal="right" vertical="center"/>
    </xf>
    <xf numFmtId="3" fontId="2" fillId="2" borderId="25" xfId="0" applyNumberFormat="1" applyFont="1" applyFill="1" applyBorder="1" applyAlignment="1">
      <alignment horizontal="right" vertical="center"/>
    </xf>
    <xf numFmtId="176" fontId="2" fillId="2" borderId="0" xfId="0" applyNumberFormat="1" applyFont="1" applyFill="1" applyAlignment="1">
      <alignment horizontal="right" vertical="center"/>
    </xf>
    <xf numFmtId="0" fontId="3" fillId="12" borderId="22" xfId="0" applyFont="1" applyFill="1" applyBorder="1" applyAlignment="1">
      <alignment horizontal="center" vertical="center"/>
    </xf>
    <xf numFmtId="0" fontId="3" fillId="13" borderId="22" xfId="0" applyFont="1" applyFill="1" applyBorder="1" applyAlignment="1">
      <alignment horizontal="center" vertical="center"/>
    </xf>
    <xf numFmtId="0" fontId="3" fillId="13" borderId="28" xfId="0" applyFont="1" applyFill="1" applyBorder="1" applyAlignment="1">
      <alignment horizontal="center" vertical="center"/>
    </xf>
    <xf numFmtId="3" fontId="4" fillId="9" borderId="0" xfId="0" applyNumberFormat="1" applyFont="1" applyFill="1" applyAlignment="1">
      <alignment horizontal="right" vertical="center"/>
    </xf>
    <xf numFmtId="3" fontId="2" fillId="2" borderId="0" xfId="0" applyNumberFormat="1" applyFont="1" applyFill="1" applyAlignment="1">
      <alignment horizontal="right" vertical="center"/>
    </xf>
    <xf numFmtId="0" fontId="3" fillId="13" borderId="3" xfId="0" applyFont="1" applyFill="1" applyBorder="1" applyAlignment="1">
      <alignment horizontal="center" vertical="center"/>
    </xf>
    <xf numFmtId="0" fontId="3" fillId="13" borderId="0" xfId="0" applyFont="1" applyFill="1" applyAlignment="1">
      <alignment horizontal="center" vertical="center"/>
    </xf>
    <xf numFmtId="3" fontId="4" fillId="9" borderId="7" xfId="0" applyNumberFormat="1" applyFont="1" applyFill="1" applyBorder="1" applyAlignment="1">
      <alignment horizontal="right" vertical="center"/>
    </xf>
    <xf numFmtId="3" fontId="2" fillId="2" borderId="3" xfId="0" applyNumberFormat="1" applyFont="1" applyFill="1" applyBorder="1" applyAlignment="1">
      <alignment horizontal="right" vertical="center"/>
    </xf>
    <xf numFmtId="3" fontId="2" fillId="2" borderId="4" xfId="0" applyNumberFormat="1" applyFont="1" applyFill="1" applyBorder="1" applyAlignment="1">
      <alignment horizontal="right" vertical="center"/>
    </xf>
    <xf numFmtId="176" fontId="2" fillId="2" borderId="6" xfId="0" applyNumberFormat="1" applyFont="1" applyFill="1" applyBorder="1" applyAlignment="1">
      <alignment horizontal="right" vertical="center"/>
    </xf>
    <xf numFmtId="3" fontId="2" fillId="2" borderId="30" xfId="0" applyNumberFormat="1" applyFont="1" applyFill="1" applyBorder="1" applyAlignment="1">
      <alignment horizontal="right" vertical="center"/>
    </xf>
    <xf numFmtId="3" fontId="2" fillId="2" borderId="6" xfId="0" applyNumberFormat="1" applyFont="1" applyFill="1" applyBorder="1" applyAlignment="1">
      <alignment horizontal="right" vertical="center"/>
    </xf>
    <xf numFmtId="0" fontId="11" fillId="2" borderId="0" xfId="0" applyFont="1" applyFill="1" applyAlignment="1">
      <alignment horizontal="left" vertical="center"/>
    </xf>
    <xf numFmtId="0" fontId="5" fillId="0" borderId="0" xfId="0" applyFont="1" applyAlignment="1">
      <alignment horizontal="center" vertical="center"/>
    </xf>
    <xf numFmtId="0" fontId="13" fillId="0" borderId="0" xfId="6" applyFont="1" applyAlignment="1">
      <alignment horizontal="center" vertical="center"/>
    </xf>
    <xf numFmtId="0" fontId="4" fillId="2" borderId="31" xfId="0" applyFont="1" applyFill="1" applyBorder="1" applyAlignment="1">
      <alignment horizontal="left" vertical="center"/>
    </xf>
    <xf numFmtId="43" fontId="20" fillId="2" borderId="0" xfId="0" applyNumberFormat="1" applyFont="1" applyFill="1" applyAlignment="1">
      <alignment horizontal="center" vertical="center"/>
    </xf>
    <xf numFmtId="43" fontId="20" fillId="2" borderId="0" xfId="6" applyNumberFormat="1" applyFont="1" applyFill="1" applyAlignment="1">
      <alignment horizontal="center" vertical="center"/>
    </xf>
    <xf numFmtId="0" fontId="4" fillId="9" borderId="21" xfId="0" applyFont="1" applyFill="1" applyBorder="1" applyAlignment="1">
      <alignment horizontal="left" vertical="center"/>
    </xf>
    <xf numFmtId="0" fontId="6" fillId="0" borderId="0" xfId="6" applyFont="1"/>
    <xf numFmtId="0" fontId="6" fillId="0" borderId="13" xfId="6" applyFont="1" applyBorder="1"/>
    <xf numFmtId="0" fontId="7" fillId="0" borderId="0" xfId="6" applyFont="1"/>
    <xf numFmtId="0" fontId="6" fillId="0" borderId="16" xfId="6" applyFont="1" applyBorder="1"/>
    <xf numFmtId="0" fontId="6" fillId="0" borderId="13" xfId="6" applyFont="1" applyBorder="1" applyAlignment="1">
      <alignment vertical="center"/>
    </xf>
    <xf numFmtId="0" fontId="22" fillId="3" borderId="2" xfId="6" applyFont="1" applyFill="1" applyBorder="1" applyAlignment="1">
      <alignment horizontal="center"/>
    </xf>
    <xf numFmtId="0" fontId="22" fillId="12" borderId="2" xfId="6" applyFont="1" applyFill="1" applyBorder="1" applyAlignment="1">
      <alignment horizontal="center"/>
    </xf>
    <xf numFmtId="0" fontId="22" fillId="14" borderId="2" xfId="6" applyFont="1" applyFill="1" applyBorder="1" applyAlignment="1">
      <alignment horizontal="center"/>
    </xf>
    <xf numFmtId="0" fontId="6" fillId="0" borderId="8" xfId="6" applyFont="1" applyBorder="1" applyAlignment="1">
      <alignment horizontal="center" vertical="center" wrapText="1"/>
    </xf>
    <xf numFmtId="0" fontId="7" fillId="0" borderId="8" xfId="6" applyFont="1" applyBorder="1" applyAlignment="1">
      <alignment horizontal="center" vertical="center" wrapText="1"/>
    </xf>
    <xf numFmtId="0" fontId="6" fillId="0" borderId="0" xfId="6" applyFont="1" applyAlignment="1">
      <alignment vertical="center"/>
    </xf>
    <xf numFmtId="0" fontId="13" fillId="0" borderId="2" xfId="5" applyFont="1" applyBorder="1" applyAlignment="1">
      <alignment horizontal="center" vertical="center" wrapText="1"/>
    </xf>
    <xf numFmtId="0" fontId="7" fillId="0" borderId="0" xfId="6" applyFont="1" applyAlignment="1">
      <alignment horizontal="left" vertical="center" wrapText="1"/>
    </xf>
    <xf numFmtId="0" fontId="6" fillId="0" borderId="14" xfId="6" applyFont="1" applyBorder="1"/>
    <xf numFmtId="0" fontId="6" fillId="0" borderId="15" xfId="6" applyFont="1" applyBorder="1"/>
    <xf numFmtId="0" fontId="6" fillId="0" borderId="17" xfId="6" applyFont="1" applyBorder="1"/>
    <xf numFmtId="0" fontId="26" fillId="16" borderId="0" xfId="0" applyFont="1" applyFill="1" applyAlignment="1">
      <alignment horizontal="left" vertical="center"/>
    </xf>
    <xf numFmtId="0" fontId="6" fillId="0" borderId="0" xfId="0" applyFont="1" applyAlignment="1">
      <alignment horizontal="left"/>
    </xf>
    <xf numFmtId="0" fontId="6" fillId="0" borderId="26" xfId="0" applyFont="1" applyBorder="1"/>
    <xf numFmtId="0" fontId="6" fillId="0" borderId="31" xfId="0" applyFont="1" applyBorder="1"/>
    <xf numFmtId="0" fontId="4" fillId="9" borderId="21" xfId="0" applyFont="1" applyFill="1" applyBorder="1" applyAlignment="1">
      <alignment horizontal="center" vertical="center"/>
    </xf>
    <xf numFmtId="0" fontId="4" fillId="5" borderId="0" xfId="0" applyFont="1" applyFill="1" applyAlignment="1">
      <alignment horizontal="left" vertical="center"/>
    </xf>
    <xf numFmtId="0" fontId="2" fillId="19" borderId="0" xfId="0" applyFont="1" applyFill="1" applyAlignment="1">
      <alignment horizontal="left" vertical="center" indent="2"/>
    </xf>
    <xf numFmtId="0" fontId="4" fillId="2" borderId="0" xfId="0" applyFont="1" applyFill="1" applyAlignment="1">
      <alignment vertical="center"/>
    </xf>
    <xf numFmtId="0" fontId="2" fillId="2" borderId="0" xfId="0" applyFont="1" applyFill="1" applyAlignment="1">
      <alignment horizontal="right" vertical="center" indent="2"/>
    </xf>
    <xf numFmtId="0" fontId="4" fillId="5" borderId="26" xfId="0" applyFont="1" applyFill="1" applyBorder="1" applyAlignment="1">
      <alignment horizontal="left" vertical="center"/>
    </xf>
    <xf numFmtId="0" fontId="2" fillId="2" borderId="26" xfId="0" applyFont="1" applyFill="1" applyBorder="1" applyAlignment="1">
      <alignment horizontal="right" vertical="center" indent="2"/>
    </xf>
    <xf numFmtId="0" fontId="4" fillId="2" borderId="26" xfId="0" applyFont="1" applyFill="1" applyBorder="1" applyAlignment="1">
      <alignment vertical="center"/>
    </xf>
    <xf numFmtId="0" fontId="4" fillId="2" borderId="31" xfId="0" applyFont="1" applyFill="1" applyBorder="1" applyAlignment="1">
      <alignment vertical="center"/>
    </xf>
    <xf numFmtId="0" fontId="2" fillId="19" borderId="26" xfId="0" applyFont="1" applyFill="1" applyBorder="1" applyAlignment="1">
      <alignment horizontal="left" vertical="center" indent="2"/>
    </xf>
    <xf numFmtId="57" fontId="3" fillId="8" borderId="18" xfId="0" applyNumberFormat="1" applyFont="1" applyFill="1" applyBorder="1" applyAlignment="1">
      <alignment horizontal="center" vertical="center"/>
    </xf>
    <xf numFmtId="57" fontId="3" fillId="8" borderId="37" xfId="0" applyNumberFormat="1" applyFont="1" applyFill="1" applyBorder="1" applyAlignment="1">
      <alignment horizontal="center" vertical="center"/>
    </xf>
    <xf numFmtId="0" fontId="12" fillId="20" borderId="33" xfId="1" applyFont="1" applyFill="1" applyBorder="1" applyAlignment="1">
      <alignment horizontal="left" vertical="center"/>
    </xf>
    <xf numFmtId="0" fontId="12" fillId="20" borderId="33" xfId="1" applyFont="1" applyFill="1" applyBorder="1" applyAlignment="1">
      <alignment horizontal="left" vertical="center" indent="3"/>
    </xf>
    <xf numFmtId="176" fontId="2" fillId="0" borderId="30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177" fontId="2" fillId="2" borderId="0" xfId="0" applyNumberFormat="1" applyFont="1" applyFill="1" applyAlignment="1">
      <alignment horizontal="center" vertical="center"/>
    </xf>
    <xf numFmtId="177" fontId="3" fillId="4" borderId="23" xfId="0" applyNumberFormat="1" applyFont="1" applyFill="1" applyBorder="1" applyAlignment="1">
      <alignment horizontal="center" vertical="center"/>
    </xf>
    <xf numFmtId="177" fontId="4" fillId="9" borderId="0" xfId="0" applyNumberFormat="1" applyFont="1" applyFill="1" applyAlignment="1">
      <alignment horizontal="center" vertical="center"/>
    </xf>
    <xf numFmtId="177" fontId="2" fillId="0" borderId="0" xfId="0" applyNumberFormat="1" applyFont="1" applyAlignment="1">
      <alignment horizontal="center" vertical="center"/>
    </xf>
    <xf numFmtId="177" fontId="2" fillId="2" borderId="20" xfId="0" applyNumberFormat="1" applyFont="1" applyFill="1" applyBorder="1" applyAlignment="1">
      <alignment horizontal="center" vertical="center"/>
    </xf>
    <xf numFmtId="177" fontId="6" fillId="0" borderId="0" xfId="0" applyNumberFormat="1" applyFont="1"/>
    <xf numFmtId="177" fontId="3" fillId="4" borderId="24" xfId="0" applyNumberFormat="1" applyFont="1" applyFill="1" applyBorder="1" applyAlignment="1">
      <alignment horizontal="center" vertical="center"/>
    </xf>
    <xf numFmtId="177" fontId="17" fillId="18" borderId="26" xfId="2" applyNumberFormat="1" applyFont="1" applyFill="1" applyBorder="1" applyAlignment="1">
      <alignment horizontal="right" vertical="center"/>
    </xf>
    <xf numFmtId="177" fontId="19" fillId="0" borderId="26" xfId="2" applyNumberFormat="1" applyFont="1" applyFill="1" applyBorder="1" applyAlignment="1">
      <alignment horizontal="right" vertical="center"/>
    </xf>
    <xf numFmtId="177" fontId="19" fillId="0" borderId="31" xfId="2" applyNumberFormat="1" applyFont="1" applyFill="1" applyBorder="1" applyAlignment="1">
      <alignment horizontal="right" vertical="center"/>
    </xf>
    <xf numFmtId="177" fontId="3" fillId="10" borderId="23" xfId="0" applyNumberFormat="1" applyFont="1" applyFill="1" applyBorder="1" applyAlignment="1">
      <alignment horizontal="center" vertical="center"/>
    </xf>
    <xf numFmtId="177" fontId="3" fillId="11" borderId="23" xfId="0" applyNumberFormat="1" applyFont="1" applyFill="1" applyBorder="1" applyAlignment="1">
      <alignment horizontal="center" vertical="center"/>
    </xf>
    <xf numFmtId="177" fontId="17" fillId="18" borderId="20" xfId="2" applyNumberFormat="1" applyFont="1" applyFill="1" applyBorder="1" applyAlignment="1">
      <alignment horizontal="right" vertical="center"/>
    </xf>
    <xf numFmtId="177" fontId="17" fillId="18" borderId="0" xfId="2" applyNumberFormat="1" applyFont="1" applyFill="1" applyBorder="1" applyAlignment="1">
      <alignment horizontal="right" vertical="center"/>
    </xf>
    <xf numFmtId="177" fontId="19" fillId="0" borderId="0" xfId="2" applyNumberFormat="1" applyFont="1" applyFill="1" applyBorder="1" applyAlignment="1">
      <alignment horizontal="right" vertical="center"/>
    </xf>
    <xf numFmtId="177" fontId="19" fillId="0" borderId="23" xfId="2" applyNumberFormat="1" applyFont="1" applyFill="1" applyBorder="1" applyAlignment="1">
      <alignment horizontal="right" vertical="center"/>
    </xf>
    <xf numFmtId="177" fontId="19" fillId="0" borderId="6" xfId="2" applyNumberFormat="1" applyFont="1" applyFill="1" applyBorder="1" applyAlignment="1">
      <alignment horizontal="right" vertical="center"/>
    </xf>
    <xf numFmtId="177" fontId="3" fillId="12" borderId="23" xfId="0" applyNumberFormat="1" applyFont="1" applyFill="1" applyBorder="1" applyAlignment="1">
      <alignment horizontal="center" vertical="center"/>
    </xf>
    <xf numFmtId="177" fontId="3" fillId="12" borderId="29" xfId="0" applyNumberFormat="1" applyFont="1" applyFill="1" applyBorder="1" applyAlignment="1">
      <alignment horizontal="center" vertical="center"/>
    </xf>
    <xf numFmtId="177" fontId="3" fillId="13" borderId="23" xfId="0" applyNumberFormat="1" applyFont="1" applyFill="1" applyBorder="1" applyAlignment="1">
      <alignment horizontal="center" vertical="center"/>
    </xf>
    <xf numFmtId="177" fontId="3" fillId="14" borderId="23" xfId="0" applyNumberFormat="1" applyFont="1" applyFill="1" applyBorder="1" applyAlignment="1">
      <alignment horizontal="center" vertical="center"/>
    </xf>
    <xf numFmtId="177" fontId="3" fillId="15" borderId="23" xfId="0" applyNumberFormat="1" applyFont="1" applyFill="1" applyBorder="1" applyAlignment="1">
      <alignment horizontal="center" vertical="center"/>
    </xf>
    <xf numFmtId="177" fontId="3" fillId="15" borderId="24" xfId="0" applyNumberFormat="1" applyFont="1" applyFill="1" applyBorder="1" applyAlignment="1">
      <alignment horizontal="center" vertical="center"/>
    </xf>
    <xf numFmtId="177" fontId="3" fillId="4" borderId="0" xfId="0" applyNumberFormat="1" applyFont="1" applyFill="1" applyAlignment="1">
      <alignment horizontal="center" vertical="center"/>
    </xf>
    <xf numFmtId="177" fontId="4" fillId="9" borderId="9" xfId="0" applyNumberFormat="1" applyFont="1" applyFill="1" applyBorder="1" applyAlignment="1">
      <alignment horizontal="center" vertical="center"/>
    </xf>
    <xf numFmtId="177" fontId="18" fillId="18" borderId="26" xfId="2" applyNumberFormat="1" applyFont="1" applyFill="1" applyBorder="1" applyAlignment="1">
      <alignment horizontal="right" vertical="center"/>
    </xf>
    <xf numFmtId="177" fontId="9" fillId="2" borderId="26" xfId="2" applyNumberFormat="1" applyFont="1" applyFill="1" applyBorder="1" applyAlignment="1">
      <alignment horizontal="right" vertical="center"/>
    </xf>
    <xf numFmtId="177" fontId="27" fillId="0" borderId="26" xfId="2" applyNumberFormat="1" applyFont="1" applyFill="1" applyBorder="1" applyAlignment="1">
      <alignment horizontal="right" vertical="center"/>
    </xf>
    <xf numFmtId="177" fontId="27" fillId="0" borderId="31" xfId="2" applyNumberFormat="1" applyFont="1" applyFill="1" applyBorder="1" applyAlignment="1">
      <alignment horizontal="right" vertical="center"/>
    </xf>
    <xf numFmtId="177" fontId="18" fillId="18" borderId="0" xfId="2" applyNumberFormat="1" applyFont="1" applyFill="1" applyBorder="1" applyAlignment="1">
      <alignment horizontal="right" vertical="center"/>
    </xf>
    <xf numFmtId="177" fontId="9" fillId="2" borderId="0" xfId="2" applyNumberFormat="1" applyFont="1" applyFill="1" applyBorder="1" applyAlignment="1">
      <alignment horizontal="right" vertical="center"/>
    </xf>
    <xf numFmtId="177" fontId="27" fillId="0" borderId="0" xfId="2" applyNumberFormat="1" applyFont="1" applyFill="1" applyBorder="1" applyAlignment="1">
      <alignment horizontal="right" vertical="center"/>
    </xf>
    <xf numFmtId="177" fontId="27" fillId="0" borderId="6" xfId="2" applyNumberFormat="1" applyFont="1" applyFill="1" applyBorder="1" applyAlignment="1">
      <alignment horizontal="right" vertical="center"/>
    </xf>
    <xf numFmtId="177" fontId="20" fillId="2" borderId="0" xfId="0" applyNumberFormat="1" applyFont="1" applyFill="1" applyAlignment="1">
      <alignment horizontal="center" vertical="center"/>
    </xf>
    <xf numFmtId="177" fontId="3" fillId="10" borderId="24" xfId="0" applyNumberFormat="1" applyFont="1" applyFill="1" applyBorder="1" applyAlignment="1">
      <alignment horizontal="center" vertical="center"/>
    </xf>
    <xf numFmtId="177" fontId="18" fillId="9" borderId="26" xfId="0" applyNumberFormat="1" applyFont="1" applyFill="1" applyBorder="1" applyAlignment="1">
      <alignment horizontal="right" vertical="center"/>
    </xf>
    <xf numFmtId="177" fontId="9" fillId="2" borderId="31" xfId="2" applyNumberFormat="1" applyFont="1" applyFill="1" applyBorder="1" applyAlignment="1">
      <alignment horizontal="right" vertical="center"/>
    </xf>
    <xf numFmtId="177" fontId="5" fillId="0" borderId="0" xfId="0" applyNumberFormat="1" applyFont="1" applyAlignment="1">
      <alignment horizontal="center" vertical="center"/>
    </xf>
    <xf numFmtId="177" fontId="3" fillId="11" borderId="24" xfId="0" applyNumberFormat="1" applyFont="1" applyFill="1" applyBorder="1" applyAlignment="1">
      <alignment horizontal="center" vertical="center"/>
    </xf>
    <xf numFmtId="177" fontId="18" fillId="9" borderId="20" xfId="0" applyNumberFormat="1" applyFont="1" applyFill="1" applyBorder="1" applyAlignment="1">
      <alignment horizontal="right" vertical="center"/>
    </xf>
    <xf numFmtId="177" fontId="9" fillId="2" borderId="23" xfId="2" applyNumberFormat="1" applyFont="1" applyFill="1" applyBorder="1" applyAlignment="1">
      <alignment horizontal="right" vertical="center"/>
    </xf>
    <xf numFmtId="177" fontId="9" fillId="2" borderId="6" xfId="2" applyNumberFormat="1" applyFont="1" applyFill="1" applyBorder="1" applyAlignment="1">
      <alignment horizontal="right" vertical="center"/>
    </xf>
    <xf numFmtId="177" fontId="3" fillId="12" borderId="24" xfId="0" applyNumberFormat="1" applyFont="1" applyFill="1" applyBorder="1" applyAlignment="1">
      <alignment horizontal="center" vertical="center"/>
    </xf>
    <xf numFmtId="177" fontId="10" fillId="9" borderId="26" xfId="0" applyNumberFormat="1" applyFont="1" applyFill="1" applyBorder="1" applyAlignment="1">
      <alignment horizontal="right" vertical="center"/>
    </xf>
    <xf numFmtId="177" fontId="3" fillId="13" borderId="24" xfId="0" applyNumberFormat="1" applyFont="1" applyFill="1" applyBorder="1" applyAlignment="1">
      <alignment horizontal="center" vertical="center"/>
    </xf>
    <xf numFmtId="177" fontId="3" fillId="13" borderId="11" xfId="0" applyNumberFormat="1" applyFont="1" applyFill="1" applyBorder="1" applyAlignment="1">
      <alignment horizontal="center" vertical="center"/>
    </xf>
    <xf numFmtId="177" fontId="3" fillId="13" borderId="29" xfId="0" applyNumberFormat="1" applyFont="1" applyFill="1" applyBorder="1" applyAlignment="1">
      <alignment horizontal="center" vertical="center"/>
    </xf>
    <xf numFmtId="177" fontId="3" fillId="14" borderId="24" xfId="0" applyNumberFormat="1" applyFont="1" applyFill="1" applyBorder="1" applyAlignment="1">
      <alignment horizontal="center" vertical="center"/>
    </xf>
    <xf numFmtId="177" fontId="2" fillId="2" borderId="0" xfId="6" applyNumberFormat="1" applyFont="1" applyFill="1" applyAlignment="1">
      <alignment horizontal="center" vertical="center"/>
    </xf>
    <xf numFmtId="177" fontId="3" fillId="15" borderId="29" xfId="0" applyNumberFormat="1" applyFont="1" applyFill="1" applyBorder="1" applyAlignment="1">
      <alignment horizontal="center" vertical="center"/>
    </xf>
    <xf numFmtId="0" fontId="4" fillId="18" borderId="26" xfId="0" applyFont="1" applyFill="1" applyBorder="1" applyAlignment="1">
      <alignment vertical="center"/>
    </xf>
    <xf numFmtId="176" fontId="4" fillId="18" borderId="25" xfId="0" applyNumberFormat="1" applyFont="1" applyFill="1" applyBorder="1" applyAlignment="1">
      <alignment horizontal="center" vertical="center"/>
    </xf>
    <xf numFmtId="177" fontId="4" fillId="18" borderId="0" xfId="0" applyNumberFormat="1" applyFont="1" applyFill="1" applyAlignment="1">
      <alignment horizontal="center" vertical="center"/>
    </xf>
    <xf numFmtId="3" fontId="4" fillId="18" borderId="0" xfId="0" applyNumberFormat="1" applyFont="1" applyFill="1" applyAlignment="1">
      <alignment horizontal="center" vertical="center"/>
    </xf>
    <xf numFmtId="0" fontId="7" fillId="0" borderId="25" xfId="0" applyFont="1" applyBorder="1"/>
    <xf numFmtId="177" fontId="19" fillId="0" borderId="42" xfId="2" applyNumberFormat="1" applyFont="1" applyFill="1" applyBorder="1" applyAlignment="1">
      <alignment horizontal="right" vertical="center"/>
    </xf>
    <xf numFmtId="0" fontId="7" fillId="0" borderId="8" xfId="6" applyFont="1" applyBorder="1" applyAlignment="1">
      <alignment horizontal="center" vertical="center"/>
    </xf>
    <xf numFmtId="0" fontId="6" fillId="0" borderId="13" xfId="6" applyFont="1" applyBorder="1" applyAlignment="1">
      <alignment horizontal="center" vertical="center"/>
    </xf>
    <xf numFmtId="0" fontId="7" fillId="0" borderId="2" xfId="6" applyFont="1" applyBorder="1" applyAlignment="1">
      <alignment horizontal="center" vertical="center"/>
    </xf>
    <xf numFmtId="0" fontId="7" fillId="0" borderId="2" xfId="6" applyFont="1" applyBorder="1" applyAlignment="1">
      <alignment horizontal="center" vertical="center" wrapText="1"/>
    </xf>
    <xf numFmtId="0" fontId="6" fillId="0" borderId="16" xfId="6" applyFont="1" applyBorder="1" applyAlignment="1">
      <alignment horizontal="center" vertical="center"/>
    </xf>
    <xf numFmtId="0" fontId="28" fillId="0" borderId="2" xfId="3" applyFont="1" applyBorder="1" applyAlignment="1">
      <alignment horizontal="center" vertical="center" wrapText="1"/>
    </xf>
    <xf numFmtId="0" fontId="29" fillId="0" borderId="2" xfId="7" applyFont="1" applyBorder="1" applyAlignment="1">
      <alignment horizontal="center" vertical="center" wrapText="1"/>
    </xf>
    <xf numFmtId="0" fontId="11" fillId="0" borderId="2" xfId="8" applyFont="1" applyBorder="1" applyAlignment="1">
      <alignment horizontal="center" vertical="center" wrapText="1"/>
    </xf>
    <xf numFmtId="0" fontId="6" fillId="0" borderId="43" xfId="3" applyFont="1" applyBorder="1" applyAlignment="1">
      <alignment vertical="center" wrapText="1"/>
    </xf>
    <xf numFmtId="0" fontId="8" fillId="0" borderId="2" xfId="5" applyFont="1" applyBorder="1" applyAlignment="1">
      <alignment horizontal="center" vertical="center" wrapText="1"/>
    </xf>
    <xf numFmtId="0" fontId="24" fillId="0" borderId="2" xfId="5" applyFont="1" applyBorder="1" applyAlignment="1">
      <alignment horizontal="center" vertical="center" wrapText="1"/>
    </xf>
    <xf numFmtId="177" fontId="2" fillId="0" borderId="6" xfId="0" applyNumberFormat="1" applyFont="1" applyBorder="1" applyAlignment="1">
      <alignment horizontal="center" vertical="center"/>
    </xf>
    <xf numFmtId="0" fontId="6" fillId="0" borderId="8" xfId="6" applyFont="1" applyBorder="1" applyAlignment="1">
      <alignment horizontal="center" vertical="center" wrapText="1"/>
    </xf>
    <xf numFmtId="0" fontId="6" fillId="0" borderId="5" xfId="6" applyFont="1" applyBorder="1" applyAlignment="1">
      <alignment horizontal="center" vertical="center" wrapText="1"/>
    </xf>
    <xf numFmtId="0" fontId="7" fillId="0" borderId="2" xfId="6" applyFont="1" applyBorder="1" applyAlignment="1">
      <alignment vertical="center" wrapText="1"/>
    </xf>
    <xf numFmtId="57" fontId="21" fillId="6" borderId="12" xfId="5" applyNumberFormat="1" applyFont="1" applyFill="1" applyBorder="1" applyAlignment="1">
      <alignment horizontal="center" vertical="center"/>
    </xf>
    <xf numFmtId="57" fontId="21" fillId="6" borderId="34" xfId="5" applyNumberFormat="1" applyFont="1" applyFill="1" applyBorder="1" applyAlignment="1">
      <alignment horizontal="center" vertical="center"/>
    </xf>
    <xf numFmtId="57" fontId="21" fillId="6" borderId="36" xfId="5" applyNumberFormat="1" applyFont="1" applyFill="1" applyBorder="1" applyAlignment="1">
      <alignment horizontal="center" vertical="center"/>
    </xf>
    <xf numFmtId="0" fontId="6" fillId="0" borderId="2" xfId="6" applyFont="1" applyBorder="1" applyAlignment="1">
      <alignment horizontal="left" vertical="center" wrapText="1"/>
    </xf>
    <xf numFmtId="0" fontId="22" fillId="17" borderId="2" xfId="3" applyFont="1" applyFill="1" applyBorder="1" applyAlignment="1">
      <alignment horizontal="center" vertical="center"/>
    </xf>
    <xf numFmtId="0" fontId="23" fillId="17" borderId="2" xfId="3" applyFont="1" applyFill="1" applyBorder="1" applyAlignment="1">
      <alignment vertical="center"/>
    </xf>
    <xf numFmtId="0" fontId="22" fillId="7" borderId="2" xfId="3" applyFont="1" applyFill="1" applyBorder="1" applyAlignment="1">
      <alignment horizontal="center" vertical="center"/>
    </xf>
    <xf numFmtId="0" fontId="23" fillId="7" borderId="2" xfId="3" applyFont="1" applyFill="1" applyBorder="1" applyAlignment="1">
      <alignment vertical="center"/>
    </xf>
    <xf numFmtId="0" fontId="22" fillId="13" borderId="1" xfId="6" applyFont="1" applyFill="1" applyBorder="1" applyAlignment="1">
      <alignment horizontal="center"/>
    </xf>
    <xf numFmtId="0" fontId="22" fillId="13" borderId="35" xfId="6" applyFont="1" applyFill="1" applyBorder="1" applyAlignment="1">
      <alignment horizontal="center"/>
    </xf>
    <xf numFmtId="0" fontId="25" fillId="3" borderId="0" xfId="0" applyFont="1" applyFill="1" applyAlignment="1">
      <alignment horizontal="center" vertical="center"/>
    </xf>
    <xf numFmtId="0" fontId="6" fillId="0" borderId="0" xfId="0" applyFont="1"/>
    <xf numFmtId="57" fontId="3" fillId="8" borderId="18" xfId="0" applyNumberFormat="1" applyFont="1" applyFill="1" applyBorder="1" applyAlignment="1">
      <alignment horizontal="center" vertical="center"/>
    </xf>
    <xf numFmtId="0" fontId="6" fillId="0" borderId="24" xfId="0" applyFont="1" applyBorder="1"/>
    <xf numFmtId="57" fontId="3" fillId="8" borderId="37" xfId="0" applyNumberFormat="1" applyFont="1" applyFill="1" applyBorder="1" applyAlignment="1">
      <alignment horizontal="center" vertical="center"/>
    </xf>
    <xf numFmtId="0" fontId="6" fillId="0" borderId="41" xfId="0" applyFont="1" applyBorder="1"/>
    <xf numFmtId="57" fontId="3" fillId="8" borderId="18" xfId="0" applyNumberFormat="1" applyFont="1" applyFill="1" applyBorder="1" applyAlignment="1">
      <alignment horizontal="center" vertical="center" wrapText="1"/>
    </xf>
    <xf numFmtId="0" fontId="6" fillId="0" borderId="24" xfId="0" applyFont="1" applyBorder="1" applyAlignment="1">
      <alignment wrapText="1"/>
    </xf>
    <xf numFmtId="0" fontId="3" fillId="13" borderId="27" xfId="0" applyFont="1" applyFill="1" applyBorder="1" applyAlignment="1">
      <alignment horizontal="center" vertical="center"/>
    </xf>
    <xf numFmtId="0" fontId="6" fillId="13" borderId="9" xfId="0" applyFont="1" applyFill="1" applyBorder="1"/>
    <xf numFmtId="0" fontId="6" fillId="13" borderId="10" xfId="0" applyFont="1" applyFill="1" applyBorder="1"/>
    <xf numFmtId="0" fontId="3" fillId="14" borderId="21" xfId="0" applyFont="1" applyFill="1" applyBorder="1" applyAlignment="1">
      <alignment horizontal="center" vertical="center"/>
    </xf>
    <xf numFmtId="0" fontId="6" fillId="14" borderId="20" xfId="0" applyFont="1" applyFill="1" applyBorder="1"/>
    <xf numFmtId="0" fontId="6" fillId="14" borderId="21" xfId="0" applyFont="1" applyFill="1" applyBorder="1"/>
    <xf numFmtId="0" fontId="3" fillId="10" borderId="19" xfId="0" applyFont="1" applyFill="1" applyBorder="1" applyAlignment="1">
      <alignment horizontal="center" vertical="center"/>
    </xf>
    <xf numFmtId="0" fontId="6" fillId="10" borderId="20" xfId="0" applyFont="1" applyFill="1" applyBorder="1"/>
    <xf numFmtId="0" fontId="6" fillId="10" borderId="21" xfId="0" applyFont="1" applyFill="1" applyBorder="1"/>
    <xf numFmtId="0" fontId="3" fillId="11" borderId="19" xfId="0" applyFont="1" applyFill="1" applyBorder="1" applyAlignment="1">
      <alignment horizontal="center" vertical="center"/>
    </xf>
    <xf numFmtId="0" fontId="6" fillId="0" borderId="20" xfId="0" applyFont="1" applyBorder="1"/>
    <xf numFmtId="0" fontId="6" fillId="0" borderId="21" xfId="0" applyFont="1" applyBorder="1"/>
    <xf numFmtId="0" fontId="3" fillId="4" borderId="19" xfId="0" applyFont="1" applyFill="1" applyBorder="1" applyAlignment="1">
      <alignment horizontal="center" vertical="center" wrapText="1"/>
    </xf>
    <xf numFmtId="0" fontId="3" fillId="10" borderId="19" xfId="0" applyFont="1" applyFill="1" applyBorder="1" applyAlignment="1">
      <alignment horizontal="center" vertical="center" wrapText="1"/>
    </xf>
    <xf numFmtId="0" fontId="3" fillId="14" borderId="39" xfId="0" applyFont="1" applyFill="1" applyBorder="1" applyAlignment="1">
      <alignment horizontal="center" vertical="center"/>
    </xf>
    <xf numFmtId="0" fontId="6" fillId="14" borderId="9" xfId="0" applyFont="1" applyFill="1" applyBorder="1"/>
    <xf numFmtId="0" fontId="6" fillId="14" borderId="39" xfId="0" applyFont="1" applyFill="1" applyBorder="1"/>
    <xf numFmtId="0" fontId="3" fillId="15" borderId="19" xfId="0" applyFont="1" applyFill="1" applyBorder="1" applyAlignment="1">
      <alignment horizontal="center" vertical="center"/>
    </xf>
    <xf numFmtId="0" fontId="3" fillId="15" borderId="19" xfId="0" applyFont="1" applyFill="1" applyBorder="1" applyAlignment="1">
      <alignment horizontal="center" vertical="center" wrapText="1"/>
    </xf>
    <xf numFmtId="0" fontId="3" fillId="15" borderId="32" xfId="0" applyFont="1" applyFill="1" applyBorder="1" applyAlignment="1">
      <alignment horizontal="center" vertical="center" wrapText="1"/>
    </xf>
    <xf numFmtId="0" fontId="3" fillId="12" borderId="19" xfId="0" applyFont="1" applyFill="1" applyBorder="1" applyAlignment="1">
      <alignment horizontal="center" vertical="center"/>
    </xf>
    <xf numFmtId="0" fontId="6" fillId="12" borderId="20" xfId="0" applyFont="1" applyFill="1" applyBorder="1"/>
    <xf numFmtId="0" fontId="6" fillId="12" borderId="21" xfId="0" applyFont="1" applyFill="1" applyBorder="1"/>
    <xf numFmtId="0" fontId="3" fillId="13" borderId="19" xfId="0" applyFont="1" applyFill="1" applyBorder="1" applyAlignment="1">
      <alignment horizontal="center" vertical="center"/>
    </xf>
    <xf numFmtId="0" fontId="6" fillId="13" borderId="20" xfId="0" applyFont="1" applyFill="1" applyBorder="1"/>
    <xf numFmtId="0" fontId="6" fillId="13" borderId="21" xfId="0" applyFont="1" applyFill="1" applyBorder="1"/>
    <xf numFmtId="0" fontId="3" fillId="10" borderId="38" xfId="0" applyFont="1" applyFill="1" applyBorder="1" applyAlignment="1">
      <alignment horizontal="center" vertical="center"/>
    </xf>
    <xf numFmtId="0" fontId="6" fillId="10" borderId="9" xfId="0" applyFont="1" applyFill="1" applyBorder="1"/>
    <xf numFmtId="0" fontId="6" fillId="10" borderId="39" xfId="0" applyFont="1" applyFill="1" applyBorder="1"/>
    <xf numFmtId="0" fontId="3" fillId="11" borderId="38" xfId="0" applyFont="1" applyFill="1" applyBorder="1" applyAlignment="1">
      <alignment horizontal="center" vertical="center"/>
    </xf>
    <xf numFmtId="0" fontId="6" fillId="0" borderId="9" xfId="0" applyFont="1" applyBorder="1"/>
    <xf numFmtId="0" fontId="6" fillId="0" borderId="39" xfId="0" applyFont="1" applyBorder="1"/>
    <xf numFmtId="0" fontId="3" fillId="11" borderId="32" xfId="0" applyFont="1" applyFill="1" applyBorder="1" applyAlignment="1">
      <alignment horizontal="center" vertical="center"/>
    </xf>
    <xf numFmtId="0" fontId="3" fillId="11" borderId="20" xfId="0" applyFont="1" applyFill="1" applyBorder="1" applyAlignment="1">
      <alignment horizontal="center" vertical="center"/>
    </xf>
    <xf numFmtId="0" fontId="3" fillId="15" borderId="38" xfId="0" applyFont="1" applyFill="1" applyBorder="1" applyAlignment="1">
      <alignment horizontal="center" vertical="center"/>
    </xf>
    <xf numFmtId="0" fontId="3" fillId="15" borderId="38" xfId="0" applyFont="1" applyFill="1" applyBorder="1" applyAlignment="1">
      <alignment horizontal="center" vertical="center" wrapText="1"/>
    </xf>
    <xf numFmtId="0" fontId="3" fillId="15" borderId="40" xfId="0" applyFont="1" applyFill="1" applyBorder="1" applyAlignment="1">
      <alignment horizontal="center" vertical="center" wrapText="1"/>
    </xf>
    <xf numFmtId="0" fontId="6" fillId="0" borderId="10" xfId="0" applyFont="1" applyBorder="1"/>
    <xf numFmtId="0" fontId="3" fillId="12" borderId="38" xfId="0" applyFont="1" applyFill="1" applyBorder="1" applyAlignment="1">
      <alignment horizontal="center" vertical="center"/>
    </xf>
    <xf numFmtId="0" fontId="6" fillId="12" borderId="9" xfId="0" applyFont="1" applyFill="1" applyBorder="1"/>
    <xf numFmtId="0" fontId="6" fillId="12" borderId="39" xfId="0" applyFont="1" applyFill="1" applyBorder="1"/>
    <xf numFmtId="0" fontId="3" fillId="13" borderId="38" xfId="0" applyFont="1" applyFill="1" applyBorder="1" applyAlignment="1">
      <alignment horizontal="center" vertical="center"/>
    </xf>
    <xf numFmtId="0" fontId="6" fillId="13" borderId="39" xfId="0" applyFont="1" applyFill="1" applyBorder="1"/>
    <xf numFmtId="0" fontId="3" fillId="10" borderId="38" xfId="0" applyFont="1" applyFill="1" applyBorder="1" applyAlignment="1">
      <alignment horizontal="center" vertical="center" wrapText="1"/>
    </xf>
    <xf numFmtId="0" fontId="6" fillId="0" borderId="20" xfId="0" applyFont="1" applyBorder="1" applyAlignment="1">
      <alignment wrapText="1"/>
    </xf>
    <xf numFmtId="0" fontId="3" fillId="4" borderId="38" xfId="0" applyFont="1" applyFill="1" applyBorder="1" applyAlignment="1">
      <alignment horizontal="center" vertical="center" wrapText="1"/>
    </xf>
    <xf numFmtId="177" fontId="6" fillId="0" borderId="20" xfId="0" applyNumberFormat="1" applyFont="1" applyBorder="1"/>
    <xf numFmtId="177" fontId="6" fillId="0" borderId="21" xfId="0" applyNumberFormat="1" applyFont="1" applyBorder="1"/>
    <xf numFmtId="0" fontId="3" fillId="12" borderId="27" xfId="0" applyFont="1" applyFill="1" applyBorder="1" applyAlignment="1">
      <alignment horizontal="center" vertical="center"/>
    </xf>
    <xf numFmtId="0" fontId="6" fillId="12" borderId="10" xfId="0" applyFont="1" applyFill="1" applyBorder="1"/>
    <xf numFmtId="0" fontId="3" fillId="13" borderId="21" xfId="0" applyFont="1" applyFill="1" applyBorder="1" applyAlignment="1">
      <alignment horizontal="center" vertical="center"/>
    </xf>
    <xf numFmtId="177" fontId="6" fillId="14" borderId="20" xfId="0" applyNumberFormat="1" applyFont="1" applyFill="1" applyBorder="1"/>
    <xf numFmtId="177" fontId="6" fillId="14" borderId="21" xfId="0" applyNumberFormat="1" applyFont="1" applyFill="1" applyBorder="1"/>
    <xf numFmtId="0" fontId="6" fillId="0" borderId="21" xfId="0" applyFont="1" applyBorder="1" applyAlignment="1">
      <alignment wrapText="1"/>
    </xf>
    <xf numFmtId="177" fontId="3" fillId="11" borderId="20" xfId="0" applyNumberFormat="1" applyFont="1" applyFill="1" applyBorder="1" applyAlignment="1">
      <alignment horizontal="center" vertical="center"/>
    </xf>
    <xf numFmtId="177" fontId="6" fillId="12" borderId="9" xfId="0" applyNumberFormat="1" applyFont="1" applyFill="1" applyBorder="1"/>
    <xf numFmtId="177" fontId="6" fillId="12" borderId="10" xfId="0" applyNumberFormat="1" applyFont="1" applyFill="1" applyBorder="1"/>
    <xf numFmtId="177" fontId="6" fillId="13" borderId="20" xfId="0" applyNumberFormat="1" applyFont="1" applyFill="1" applyBorder="1"/>
    <xf numFmtId="177" fontId="6" fillId="13" borderId="21" xfId="0" applyNumberFormat="1" applyFont="1" applyFill="1" applyBorder="1"/>
    <xf numFmtId="177" fontId="6" fillId="10" borderId="21" xfId="0" applyNumberFormat="1" applyFont="1" applyFill="1" applyBorder="1"/>
  </cellXfs>
  <cellStyles count="9">
    <cellStyle name="RowLevel_8 2 2" xfId="4" xr:uid="{00000000-0005-0000-0000-000032000000}"/>
    <cellStyle name="百分比" xfId="2" builtinId="5"/>
    <cellStyle name="常规" xfId="0" builtinId="0"/>
    <cellStyle name="常规 2" xfId="5" xr:uid="{00000000-0005-0000-0000-000033000000}"/>
    <cellStyle name="常规 2 2" xfId="7" xr:uid="{1714871F-6F5F-4A9D-ADC0-CAE7C28BF277}"/>
    <cellStyle name="常规 2 2 2" xfId="8" xr:uid="{340A2FD6-1E8B-44AE-9D3D-620741613CAF}"/>
    <cellStyle name="常规 3" xfId="6" xr:uid="{00000000-0005-0000-0000-000034000000}"/>
    <cellStyle name="常规 3 2 2" xfId="3" xr:uid="{00000000-0005-0000-0000-000012000000}"/>
    <cellStyle name="超链接" xfId="1" builtinId="8"/>
  </cellStyles>
  <dxfs count="29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Medium9"/>
  <colors>
    <mruColors>
      <color rgb="FFDBEEF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customXml" Target="../customXml/item12.xml"/><Relationship Id="rId21" Type="http://schemas.openxmlformats.org/officeDocument/2006/relationships/customXml" Target="../customXml/item7.xml"/><Relationship Id="rId42" Type="http://schemas.openxmlformats.org/officeDocument/2006/relationships/customXml" Target="../customXml/item28.xml"/><Relationship Id="rId47" Type="http://schemas.openxmlformats.org/officeDocument/2006/relationships/customXml" Target="../customXml/item33.xml"/><Relationship Id="rId63" Type="http://schemas.openxmlformats.org/officeDocument/2006/relationships/customXml" Target="../customXml/item49.xml"/><Relationship Id="rId68" Type="http://schemas.openxmlformats.org/officeDocument/2006/relationships/customXml" Target="../customXml/item54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5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9" Type="http://schemas.openxmlformats.org/officeDocument/2006/relationships/customXml" Target="../customXml/item15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37" Type="http://schemas.openxmlformats.org/officeDocument/2006/relationships/customXml" Target="../customXml/item23.xml"/><Relationship Id="rId40" Type="http://schemas.openxmlformats.org/officeDocument/2006/relationships/customXml" Target="../customXml/item26.xml"/><Relationship Id="rId45" Type="http://schemas.openxmlformats.org/officeDocument/2006/relationships/customXml" Target="../customXml/item31.xml"/><Relationship Id="rId53" Type="http://schemas.openxmlformats.org/officeDocument/2006/relationships/customXml" Target="../customXml/item39.xml"/><Relationship Id="rId58" Type="http://schemas.openxmlformats.org/officeDocument/2006/relationships/customXml" Target="../customXml/item44.xml"/><Relationship Id="rId66" Type="http://schemas.openxmlformats.org/officeDocument/2006/relationships/customXml" Target="../customXml/item52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47.xml"/><Relationship Id="rId19" Type="http://schemas.openxmlformats.org/officeDocument/2006/relationships/customXml" Target="../customXml/item5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35" Type="http://schemas.openxmlformats.org/officeDocument/2006/relationships/customXml" Target="../customXml/item21.xml"/><Relationship Id="rId43" Type="http://schemas.openxmlformats.org/officeDocument/2006/relationships/customXml" Target="../customXml/item29.xml"/><Relationship Id="rId48" Type="http://schemas.openxmlformats.org/officeDocument/2006/relationships/customXml" Target="../customXml/item34.xml"/><Relationship Id="rId56" Type="http://schemas.openxmlformats.org/officeDocument/2006/relationships/customXml" Target="../customXml/item42.xml"/><Relationship Id="rId64" Type="http://schemas.openxmlformats.org/officeDocument/2006/relationships/customXml" Target="../customXml/item50.xml"/><Relationship Id="rId69" Type="http://schemas.openxmlformats.org/officeDocument/2006/relationships/customXml" Target="../customXml/item55.xml"/><Relationship Id="rId8" Type="http://schemas.openxmlformats.org/officeDocument/2006/relationships/theme" Target="theme/theme1.xml"/><Relationship Id="rId51" Type="http://schemas.openxmlformats.org/officeDocument/2006/relationships/customXml" Target="../customXml/item37.xml"/><Relationship Id="rId3" Type="http://schemas.openxmlformats.org/officeDocument/2006/relationships/worksheet" Target="worksheets/sheet3.xml"/><Relationship Id="rId12" Type="http://schemas.openxmlformats.org/officeDocument/2006/relationships/sheetMetadata" Target="metadata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38" Type="http://schemas.openxmlformats.org/officeDocument/2006/relationships/customXml" Target="../customXml/item24.xml"/><Relationship Id="rId46" Type="http://schemas.openxmlformats.org/officeDocument/2006/relationships/customXml" Target="../customXml/item32.xml"/><Relationship Id="rId59" Type="http://schemas.openxmlformats.org/officeDocument/2006/relationships/customXml" Target="../customXml/item45.xml"/><Relationship Id="rId67" Type="http://schemas.openxmlformats.org/officeDocument/2006/relationships/customXml" Target="../customXml/item53.xml"/><Relationship Id="rId20" Type="http://schemas.openxmlformats.org/officeDocument/2006/relationships/customXml" Target="../customXml/item6.xml"/><Relationship Id="rId41" Type="http://schemas.openxmlformats.org/officeDocument/2006/relationships/customXml" Target="../customXml/item27.xml"/><Relationship Id="rId54" Type="http://schemas.openxmlformats.org/officeDocument/2006/relationships/customXml" Target="../customXml/item40.xml"/><Relationship Id="rId62" Type="http://schemas.openxmlformats.org/officeDocument/2006/relationships/customXml" Target="../customXml/item48.xml"/><Relationship Id="rId70" Type="http://schemas.openxmlformats.org/officeDocument/2006/relationships/customXml" Target="../customXml/item5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36" Type="http://schemas.openxmlformats.org/officeDocument/2006/relationships/customXml" Target="../customXml/item22.xml"/><Relationship Id="rId49" Type="http://schemas.openxmlformats.org/officeDocument/2006/relationships/customXml" Target="../customXml/item35.xml"/><Relationship Id="rId57" Type="http://schemas.openxmlformats.org/officeDocument/2006/relationships/customXml" Target="../customXml/item43.xml"/><Relationship Id="rId10" Type="http://schemas.openxmlformats.org/officeDocument/2006/relationships/styles" Target="styles.xml"/><Relationship Id="rId31" Type="http://schemas.openxmlformats.org/officeDocument/2006/relationships/customXml" Target="../customXml/item17.xml"/><Relationship Id="rId44" Type="http://schemas.openxmlformats.org/officeDocument/2006/relationships/customXml" Target="../customXml/item30.xml"/><Relationship Id="rId52" Type="http://schemas.openxmlformats.org/officeDocument/2006/relationships/customXml" Target="../customXml/item38.xml"/><Relationship Id="rId60" Type="http://schemas.openxmlformats.org/officeDocument/2006/relationships/customXml" Target="../customXml/item46.xml"/><Relationship Id="rId65" Type="http://schemas.openxmlformats.org/officeDocument/2006/relationships/customXml" Target="../customXml/item51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3" Type="http://schemas.openxmlformats.org/officeDocument/2006/relationships/powerPivotData" Target="model/item.data"/><Relationship Id="rId18" Type="http://schemas.openxmlformats.org/officeDocument/2006/relationships/customXml" Target="../customXml/item4.xml"/><Relationship Id="rId39" Type="http://schemas.openxmlformats.org/officeDocument/2006/relationships/customXml" Target="../customXml/item25.xml"/><Relationship Id="rId34" Type="http://schemas.openxmlformats.org/officeDocument/2006/relationships/customXml" Target="../customXml/item20.xml"/><Relationship Id="rId50" Type="http://schemas.openxmlformats.org/officeDocument/2006/relationships/customXml" Target="../customXml/item36.xml"/><Relationship Id="rId55" Type="http://schemas.openxmlformats.org/officeDocument/2006/relationships/customXml" Target="../customXml/item41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10"/>
  <sheetViews>
    <sheetView showGridLines="0" zoomScale="80" zoomScaleNormal="80" workbookViewId="0">
      <selection sqref="A1:N1"/>
    </sheetView>
  </sheetViews>
  <sheetFormatPr defaultColWidth="9" defaultRowHeight="16.5"/>
  <cols>
    <col min="1" max="1" width="3.125" style="56" customWidth="1"/>
    <col min="2" max="2" width="13.125" style="56" customWidth="1"/>
    <col min="3" max="3" width="13.625" style="56" customWidth="1"/>
    <col min="4" max="5" width="19.625" style="56" customWidth="1"/>
    <col min="6" max="6" width="14.375" style="56" customWidth="1"/>
    <col min="7" max="7" width="15.375" style="56" customWidth="1"/>
    <col min="8" max="8" width="11" style="56" customWidth="1"/>
    <col min="9" max="9" width="14.375" style="56" customWidth="1"/>
    <col min="10" max="10" width="11.375" style="56" customWidth="1"/>
    <col min="11" max="11" width="13.375" style="56" customWidth="1"/>
    <col min="12" max="12" width="11.125" style="56" customWidth="1"/>
    <col min="13" max="13" width="12" style="56" customWidth="1"/>
    <col min="14" max="14" width="4.125" style="56" customWidth="1"/>
    <col min="15" max="16384" width="9" style="56"/>
  </cols>
  <sheetData>
    <row r="1" spans="1:14" ht="21">
      <c r="A1" s="163" t="s">
        <v>87</v>
      </c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165"/>
    </row>
    <row r="2" spans="1:14" ht="20.25" customHeight="1">
      <c r="A2" s="57"/>
      <c r="B2" s="58" t="s">
        <v>88</v>
      </c>
      <c r="N2" s="59"/>
    </row>
    <row r="3" spans="1:14" ht="33.75" customHeight="1">
      <c r="A3" s="60"/>
      <c r="B3" s="166" t="s">
        <v>89</v>
      </c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59"/>
    </row>
    <row r="4" spans="1:14" ht="21.75" customHeight="1">
      <c r="A4" s="57"/>
      <c r="B4" s="58" t="s">
        <v>0</v>
      </c>
      <c r="N4" s="59"/>
    </row>
    <row r="5" spans="1:14" ht="17.25" customHeight="1">
      <c r="A5" s="57"/>
      <c r="B5" s="61" t="s">
        <v>90</v>
      </c>
      <c r="C5" s="167" t="s">
        <v>91</v>
      </c>
      <c r="D5" s="168"/>
      <c r="E5" s="168"/>
      <c r="F5" s="168"/>
      <c r="G5" s="169" t="s">
        <v>92</v>
      </c>
      <c r="H5" s="170"/>
      <c r="I5" s="170"/>
      <c r="J5" s="62" t="s">
        <v>93</v>
      </c>
      <c r="K5" s="171" t="s">
        <v>94</v>
      </c>
      <c r="L5" s="172"/>
      <c r="M5" s="63" t="s">
        <v>95</v>
      </c>
      <c r="N5" s="59"/>
    </row>
    <row r="6" spans="1:14" ht="33.75" customHeight="1">
      <c r="A6" s="149"/>
      <c r="B6" s="148" t="s">
        <v>1</v>
      </c>
      <c r="C6" s="148" t="s">
        <v>2</v>
      </c>
      <c r="D6" s="148" t="s">
        <v>3</v>
      </c>
      <c r="E6" s="150" t="s">
        <v>84</v>
      </c>
      <c r="F6" s="151" t="s">
        <v>85</v>
      </c>
      <c r="G6" s="148" t="s">
        <v>4</v>
      </c>
      <c r="H6" s="148" t="s">
        <v>5</v>
      </c>
      <c r="I6" s="148" t="s">
        <v>96</v>
      </c>
      <c r="J6" s="160" t="s">
        <v>97</v>
      </c>
      <c r="K6" s="148" t="s">
        <v>98</v>
      </c>
      <c r="L6" s="148" t="s">
        <v>99</v>
      </c>
      <c r="M6" s="65" t="s">
        <v>100</v>
      </c>
      <c r="N6" s="152"/>
    </row>
    <row r="7" spans="1:14" s="66" customFormat="1" ht="154.9" customHeight="1">
      <c r="A7" s="57"/>
      <c r="B7" s="65" t="s">
        <v>6</v>
      </c>
      <c r="C7" s="153" t="s">
        <v>101</v>
      </c>
      <c r="D7" s="154" t="s">
        <v>102</v>
      </c>
      <c r="E7" s="155" t="s">
        <v>103</v>
      </c>
      <c r="F7" s="156" t="s">
        <v>104</v>
      </c>
      <c r="G7" s="64" t="s">
        <v>7</v>
      </c>
      <c r="H7" s="67" t="s">
        <v>105</v>
      </c>
      <c r="I7" s="67" t="s">
        <v>110</v>
      </c>
      <c r="J7" s="161"/>
      <c r="K7" s="157" t="s">
        <v>106</v>
      </c>
      <c r="L7" s="158" t="s">
        <v>107</v>
      </c>
      <c r="M7" s="64" t="s">
        <v>108</v>
      </c>
      <c r="N7" s="59"/>
    </row>
    <row r="8" spans="1:14" ht="111" customHeight="1">
      <c r="A8" s="57"/>
      <c r="B8" s="162" t="s">
        <v>86</v>
      </c>
      <c r="C8" s="162"/>
      <c r="D8" s="162"/>
      <c r="E8" s="162"/>
      <c r="F8" s="162"/>
      <c r="G8" s="162"/>
      <c r="H8" s="162"/>
      <c r="I8" s="162"/>
      <c r="J8" s="162"/>
      <c r="K8" s="162"/>
      <c r="L8" s="162"/>
      <c r="M8" s="162"/>
      <c r="N8" s="59"/>
    </row>
    <row r="9" spans="1:14" ht="61.5" customHeight="1">
      <c r="A9" s="57"/>
      <c r="B9" s="68"/>
      <c r="C9" s="68"/>
      <c r="D9" s="68"/>
      <c r="E9" s="68"/>
      <c r="F9" s="68"/>
      <c r="G9" s="68"/>
      <c r="H9" s="68"/>
      <c r="I9" s="68"/>
      <c r="J9" s="68"/>
      <c r="K9" s="68"/>
      <c r="L9" s="68"/>
      <c r="M9" s="68"/>
      <c r="N9" s="59"/>
    </row>
    <row r="10" spans="1:14" ht="11.25" customHeight="1" thickBot="1">
      <c r="A10" s="69"/>
      <c r="B10" s="70"/>
      <c r="C10" s="70"/>
      <c r="D10" s="70"/>
      <c r="E10" s="70"/>
      <c r="F10" s="70"/>
      <c r="G10" s="70"/>
      <c r="H10" s="70"/>
      <c r="I10" s="70"/>
      <c r="J10" s="70"/>
      <c r="K10" s="70"/>
      <c r="L10" s="70"/>
      <c r="M10" s="70"/>
      <c r="N10" s="71"/>
    </row>
  </sheetData>
  <mergeCells count="7">
    <mergeCell ref="J6:J7"/>
    <mergeCell ref="B8:M8"/>
    <mergeCell ref="A1:N1"/>
    <mergeCell ref="B3:M3"/>
    <mergeCell ref="C5:F5"/>
    <mergeCell ref="G5:I5"/>
    <mergeCell ref="K5:L5"/>
  </mergeCells>
  <phoneticPr fontId="16" type="noConversion"/>
  <pageMargins left="0.7" right="0.7" top="0.75" bottom="0.75" header="0.3" footer="0.3"/>
  <pageSetup paperSize="9"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15"/>
  <sheetViews>
    <sheetView zoomScale="80" zoomScaleNormal="80" workbookViewId="0">
      <selection sqref="A1:A2"/>
    </sheetView>
  </sheetViews>
  <sheetFormatPr defaultColWidth="9" defaultRowHeight="16.5"/>
  <cols>
    <col min="1" max="1" width="73" style="4" customWidth="1"/>
    <col min="2" max="16384" width="9" style="4"/>
  </cols>
  <sheetData>
    <row r="1" spans="1:1">
      <c r="A1" s="173" t="e">
        <f>"2023年"&amp;MONTH('1、挂面大盘'!#REF!)&amp;"月（含YTD）电商份额报告-挂面"</f>
        <v>#REF!</v>
      </c>
    </row>
    <row r="2" spans="1:1">
      <c r="A2" s="174"/>
    </row>
    <row r="3" spans="1:1" ht="36.75" customHeight="1">
      <c r="A3" s="72" t="s">
        <v>9</v>
      </c>
    </row>
    <row r="4" spans="1:1" s="73" customFormat="1" ht="30" customHeight="1">
      <c r="A4" s="88" t="s">
        <v>60</v>
      </c>
    </row>
    <row r="5" spans="1:1" s="73" customFormat="1" ht="30" customHeight="1">
      <c r="A5" s="88" t="s">
        <v>61</v>
      </c>
    </row>
    <row r="6" spans="1:1" s="73" customFormat="1" ht="30" customHeight="1">
      <c r="A6" s="89" t="s">
        <v>62</v>
      </c>
    </row>
    <row r="7" spans="1:1" s="73" customFormat="1" ht="30" customHeight="1">
      <c r="A7" s="89" t="s">
        <v>64</v>
      </c>
    </row>
    <row r="8" spans="1:1" s="73" customFormat="1" ht="30" customHeight="1">
      <c r="A8" s="89" t="s">
        <v>65</v>
      </c>
    </row>
    <row r="9" spans="1:1" ht="30" customHeight="1"/>
    <row r="10" spans="1:1" ht="30" customHeight="1"/>
    <row r="11" spans="1:1" ht="30" customHeight="1"/>
    <row r="12" spans="1:1" ht="30" customHeight="1"/>
    <row r="13" spans="1:1" ht="30" customHeight="1"/>
    <row r="14" spans="1:1" ht="30" customHeight="1"/>
    <row r="15" spans="1:1" ht="30" customHeight="1"/>
  </sheetData>
  <mergeCells count="1">
    <mergeCell ref="A1:A2"/>
  </mergeCells>
  <phoneticPr fontId="16" type="noConversion"/>
  <hyperlinks>
    <hyperlink ref="A7:XFD7" location="泰国香米!A1" display="泰国香米" xr:uid="{AC2C55E9-56C3-4706-A875-B377FC801513}"/>
    <hyperlink ref="A7" location="'2.2儿童面'!A1" display="2.2儿童面" xr:uid="{86508F68-3B6F-490F-AF94-93244CA44BB5}"/>
    <hyperlink ref="A4" location="'1、挂面大盘'!A1" display="1、挂面大盘" xr:uid="{224D31EF-2014-46D0-ABF6-D74E726A965F}"/>
    <hyperlink ref="A5" location="'2、挂面-竞争表现'!A1" display="2、挂面竞争表现" xr:uid="{967B8E4C-5F6D-4618-A26C-11C42706DDBC}"/>
    <hyperlink ref="A6" location="'2.1荞麦面'!A1" display="2.1荞麦面" xr:uid="{71298897-3A1A-4BCC-9458-675A4E500961}"/>
    <hyperlink ref="A8" location="'2.3其他挂面'!A1" display="2.3其他挂面" xr:uid="{BB6B8FE7-F83C-4555-8E45-F302F338EF4D}"/>
  </hyperlinks>
  <pageMargins left="0.7" right="0.7" top="0.75" bottom="0.75" header="0.3" footer="0.3"/>
  <pageSetup paperSize="9" orientation="portrait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C000"/>
  </sheetPr>
  <dimension ref="A1:BL23"/>
  <sheetViews>
    <sheetView showGridLines="0" zoomScale="80" zoomScaleNormal="80" workbookViewId="0">
      <pane xSplit="1" ySplit="1" topLeftCell="B2" activePane="bottomRight" state="frozen"/>
      <selection pane="topRight" activeCell="B1" sqref="B1"/>
      <selection pane="bottomLeft" activeCell="A8" sqref="A8"/>
      <selection pane="bottomRight" activeCell="C26" sqref="C26"/>
    </sheetView>
  </sheetViews>
  <sheetFormatPr defaultColWidth="9" defaultRowHeight="16.5" outlineLevelCol="1"/>
  <cols>
    <col min="1" max="1" width="17" style="29" customWidth="1"/>
    <col min="2" max="2" width="12.5" style="29" customWidth="1" outlineLevel="1"/>
    <col min="3" max="3" width="12.375" style="29" customWidth="1" outlineLevel="1"/>
    <col min="4" max="4" width="11" style="97" customWidth="1" outlineLevel="1"/>
    <col min="5" max="5" width="11" style="4" customWidth="1"/>
    <col min="6" max="6" width="13.875" style="29" customWidth="1"/>
    <col min="7" max="10" width="11" style="97" customWidth="1"/>
    <col min="11" max="11" width="11" style="29" customWidth="1" outlineLevel="1"/>
    <col min="12" max="12" width="11" style="4" customWidth="1" outlineLevel="1"/>
    <col min="13" max="13" width="11" style="97" customWidth="1" outlineLevel="1"/>
    <col min="14" max="15" width="11" style="4" customWidth="1"/>
    <col min="16" max="16" width="11" style="97" customWidth="1"/>
    <col min="17" max="18" width="11" style="4" customWidth="1"/>
    <col min="19" max="19" width="11" style="97" customWidth="1"/>
    <col min="20" max="21" width="11" style="4" customWidth="1"/>
    <col min="22" max="22" width="11" style="97" customWidth="1"/>
    <col min="23" max="24" width="11" style="4" customWidth="1"/>
    <col min="25" max="25" width="11" style="97" customWidth="1"/>
    <col min="26" max="27" width="11" style="4" customWidth="1" outlineLevel="1"/>
    <col min="28" max="28" width="11" style="97" customWidth="1" outlineLevel="1"/>
    <col min="29" max="30" width="11" style="4" customWidth="1"/>
    <col min="31" max="31" width="11" style="97" customWidth="1"/>
    <col min="32" max="33" width="11" style="4" customWidth="1"/>
    <col min="34" max="34" width="11" style="97" customWidth="1"/>
    <col min="35" max="35" width="5.75" style="4" bestFit="1" customWidth="1"/>
    <col min="36" max="36" width="10.75" style="4" bestFit="1" customWidth="1"/>
    <col min="37" max="37" width="11" style="97" customWidth="1"/>
    <col min="38" max="39" width="11" style="4" customWidth="1"/>
    <col min="40" max="40" width="11" style="97" customWidth="1"/>
    <col min="41" max="41" width="11" style="29" customWidth="1"/>
    <col min="42" max="42" width="11" style="4" customWidth="1"/>
    <col min="43" max="43" width="11" style="97" customWidth="1"/>
    <col min="44" max="44" width="11" style="29" customWidth="1"/>
    <col min="45" max="45" width="11" style="4" customWidth="1"/>
    <col min="46" max="46" width="11" style="97" customWidth="1"/>
    <col min="47" max="48" width="11" style="4" customWidth="1"/>
    <col min="49" max="49" width="12.875" style="97" bestFit="1" customWidth="1"/>
    <col min="50" max="51" width="11" style="4" customWidth="1"/>
    <col min="52" max="52" width="11" style="97" customWidth="1"/>
    <col min="53" max="53" width="11" style="29" customWidth="1"/>
    <col min="54" max="54" width="11" style="4" customWidth="1"/>
    <col min="55" max="55" width="11" style="97" customWidth="1"/>
    <col min="56" max="56" width="11" style="29" customWidth="1"/>
    <col min="57" max="57" width="11" style="4" customWidth="1"/>
    <col min="58" max="58" width="11" style="97" customWidth="1"/>
    <col min="59" max="59" width="11" style="29" customWidth="1" outlineLevel="1"/>
    <col min="60" max="60" width="12.375" style="29" customWidth="1" outlineLevel="1"/>
    <col min="61" max="61" width="11" style="140" customWidth="1" outlineLevel="1"/>
    <col min="62" max="62" width="11" style="29" customWidth="1"/>
    <col min="63" max="63" width="13.875" style="29" customWidth="1"/>
    <col min="64" max="64" width="11" style="140" customWidth="1"/>
    <col min="65" max="68" width="11" style="29" customWidth="1"/>
    <col min="69" max="69" width="9" style="29" customWidth="1"/>
    <col min="70" max="16384" width="9" style="29"/>
  </cols>
  <sheetData>
    <row r="1" spans="1:64" ht="16.350000000000001" customHeight="1">
      <c r="A1" s="49" t="s">
        <v>59</v>
      </c>
      <c r="B1" s="2"/>
      <c r="C1" s="2"/>
      <c r="D1" s="92"/>
      <c r="E1" s="2"/>
      <c r="F1" s="2"/>
      <c r="G1" s="92"/>
      <c r="H1" s="92"/>
      <c r="I1" s="92"/>
      <c r="J1" s="92"/>
      <c r="K1" s="2"/>
      <c r="L1" s="2"/>
      <c r="M1" s="92"/>
      <c r="N1" s="2"/>
      <c r="O1" s="2"/>
      <c r="P1" s="92"/>
      <c r="Q1" s="2"/>
      <c r="R1" s="2"/>
      <c r="S1" s="92"/>
      <c r="T1" s="2"/>
      <c r="U1" s="2"/>
      <c r="V1" s="92"/>
      <c r="W1" s="2"/>
      <c r="X1" s="2"/>
      <c r="Y1" s="92"/>
      <c r="Z1" s="2"/>
      <c r="AA1" s="2"/>
      <c r="AB1" s="92"/>
      <c r="AC1" s="2"/>
      <c r="AD1" s="2"/>
      <c r="AE1" s="92"/>
      <c r="AF1" s="2"/>
      <c r="AG1" s="2"/>
      <c r="AH1" s="92"/>
      <c r="AI1" s="2"/>
      <c r="AJ1" s="2"/>
      <c r="AK1" s="92"/>
      <c r="AL1" s="2"/>
      <c r="AM1" s="2"/>
      <c r="AN1" s="92"/>
      <c r="AO1" s="2"/>
      <c r="AP1" s="2"/>
      <c r="AQ1" s="92"/>
      <c r="AR1" s="2"/>
      <c r="AS1" s="2"/>
      <c r="AT1" s="92"/>
      <c r="AU1" s="2"/>
      <c r="AV1" s="2"/>
      <c r="AW1" s="92"/>
      <c r="AX1" s="2"/>
      <c r="AY1" s="2"/>
      <c r="AZ1" s="92"/>
      <c r="BA1" s="2"/>
      <c r="BB1" s="2"/>
      <c r="BC1" s="92"/>
      <c r="BD1" s="2"/>
      <c r="BE1" s="2"/>
      <c r="BF1" s="92"/>
      <c r="BG1" s="2"/>
      <c r="BH1" s="2"/>
      <c r="BI1" s="92"/>
      <c r="BJ1" s="2"/>
      <c r="BK1" s="2"/>
      <c r="BL1" s="92"/>
    </row>
    <row r="2" spans="1:64" ht="15.95" customHeight="1">
      <c r="A2" s="30" t="s">
        <v>10</v>
      </c>
      <c r="B2" s="2"/>
      <c r="C2" s="2"/>
      <c r="D2" s="92"/>
      <c r="E2" s="2"/>
      <c r="F2" s="2"/>
      <c r="G2" s="92"/>
      <c r="H2" s="92"/>
      <c r="I2" s="92"/>
      <c r="J2" s="92"/>
      <c r="K2" s="2"/>
      <c r="L2" s="2"/>
      <c r="M2" s="92"/>
      <c r="N2" s="2"/>
      <c r="O2" s="2"/>
      <c r="P2" s="92"/>
      <c r="Q2" s="2"/>
      <c r="R2" s="2"/>
      <c r="S2" s="92"/>
      <c r="T2" s="2"/>
      <c r="U2" s="2"/>
      <c r="V2" s="92"/>
      <c r="W2" s="2"/>
      <c r="X2" s="2"/>
      <c r="Y2" s="92"/>
      <c r="Z2" s="2"/>
      <c r="AA2" s="2"/>
      <c r="AB2" s="92"/>
      <c r="AC2" s="2"/>
      <c r="AD2" s="2"/>
      <c r="AE2" s="92"/>
      <c r="AF2" s="2"/>
      <c r="AG2" s="2"/>
      <c r="AH2" s="92"/>
      <c r="AI2" s="2"/>
      <c r="AJ2" s="2"/>
      <c r="AK2" s="92"/>
      <c r="AL2" s="2"/>
      <c r="AM2" s="2"/>
      <c r="AN2" s="92"/>
      <c r="AO2" s="2"/>
      <c r="AP2" s="2"/>
      <c r="AQ2" s="92"/>
      <c r="AR2" s="2"/>
      <c r="AS2" s="2"/>
      <c r="AT2" s="92"/>
      <c r="AU2" s="2"/>
      <c r="AV2" s="2"/>
      <c r="AW2" s="92"/>
      <c r="AX2" s="2"/>
      <c r="AY2" s="2"/>
      <c r="AZ2" s="92"/>
      <c r="BA2" s="2"/>
      <c r="BB2" s="2"/>
      <c r="BC2" s="92"/>
      <c r="BD2" s="2"/>
      <c r="BE2" s="2"/>
      <c r="BF2" s="92"/>
      <c r="BG2" s="2"/>
      <c r="BH2" s="2"/>
      <c r="BI2" s="92"/>
      <c r="BJ2" s="2"/>
      <c r="BK2" s="2"/>
      <c r="BL2" s="92"/>
    </row>
    <row r="3" spans="1:64" s="54" customFormat="1" ht="16.5" customHeight="1">
      <c r="A3" s="53"/>
      <c r="B3" s="53">
        <v>5.6843418860808015E-12</v>
      </c>
      <c r="C3" s="53"/>
      <c r="D3" s="125"/>
      <c r="E3" s="53">
        <v>5.2295945351943374E-12</v>
      </c>
      <c r="F3" s="53"/>
      <c r="G3" s="125"/>
      <c r="H3" s="125"/>
      <c r="I3" s="125"/>
      <c r="J3" s="125"/>
      <c r="K3" s="53">
        <v>1.2505552149377763E-12</v>
      </c>
      <c r="L3" s="53"/>
      <c r="M3" s="125"/>
      <c r="N3" s="53">
        <v>7.9580786405131221E-13</v>
      </c>
      <c r="O3" s="53"/>
      <c r="P3" s="125"/>
      <c r="Q3" s="53"/>
      <c r="R3" s="53"/>
      <c r="S3" s="125"/>
      <c r="T3" s="53"/>
      <c r="U3" s="53"/>
      <c r="V3" s="125"/>
      <c r="W3" s="53"/>
      <c r="X3" s="53"/>
      <c r="Y3" s="125"/>
      <c r="Z3" s="53"/>
      <c r="AA3" s="53"/>
      <c r="AB3" s="125"/>
      <c r="AC3" s="53">
        <v>-8.2991391536779702E-12</v>
      </c>
      <c r="AD3" s="53"/>
      <c r="AE3" s="125"/>
      <c r="AF3" s="53"/>
      <c r="AG3" s="53"/>
      <c r="AH3" s="125"/>
      <c r="AI3" s="53"/>
      <c r="AJ3" s="53"/>
      <c r="AK3" s="125"/>
      <c r="AL3" s="53"/>
      <c r="AM3" s="53"/>
      <c r="AN3" s="125"/>
      <c r="AO3" s="53"/>
      <c r="AP3" s="53"/>
      <c r="AQ3" s="125"/>
      <c r="AR3" s="53">
        <v>0</v>
      </c>
      <c r="AS3" s="53"/>
      <c r="AT3" s="125"/>
      <c r="AU3" s="53"/>
      <c r="AV3" s="53"/>
      <c r="AW3" s="125"/>
      <c r="AX3" s="53"/>
      <c r="AY3" s="53"/>
      <c r="AZ3" s="125"/>
      <c r="BA3" s="53"/>
      <c r="BB3" s="53"/>
      <c r="BC3" s="125"/>
      <c r="BD3" s="53">
        <v>-3.637978807091713E-12</v>
      </c>
      <c r="BE3" s="53"/>
      <c r="BF3" s="125"/>
      <c r="BG3" s="53">
        <v>5.4569682106375694E-12</v>
      </c>
      <c r="BH3" s="53"/>
      <c r="BI3" s="125"/>
      <c r="BJ3" s="53">
        <v>5.4569682106375694E-12</v>
      </c>
      <c r="BK3" s="53"/>
      <c r="BL3" s="125"/>
    </row>
    <row r="4" spans="1:64" ht="42.75" customHeight="1">
      <c r="A4" s="175">
        <v>45139</v>
      </c>
      <c r="B4" s="193" t="s">
        <v>11</v>
      </c>
      <c r="C4" s="191"/>
      <c r="D4" s="192"/>
      <c r="E4" s="193" t="s">
        <v>76</v>
      </c>
      <c r="F4" s="191"/>
      <c r="G4" s="192"/>
      <c r="H4" s="193" t="s">
        <v>109</v>
      </c>
      <c r="I4" s="225"/>
      <c r="J4" s="225"/>
      <c r="K4" s="187" t="s">
        <v>12</v>
      </c>
      <c r="L4" s="188"/>
      <c r="M4" s="189"/>
      <c r="N4" s="194" t="s">
        <v>77</v>
      </c>
      <c r="O4" s="188"/>
      <c r="P4" s="189"/>
      <c r="Q4" s="187" t="s">
        <v>13</v>
      </c>
      <c r="R4" s="188"/>
      <c r="S4" s="189"/>
      <c r="T4" s="187" t="s">
        <v>14</v>
      </c>
      <c r="U4" s="188"/>
      <c r="V4" s="189"/>
      <c r="W4" s="187" t="s">
        <v>15</v>
      </c>
      <c r="X4" s="188"/>
      <c r="Y4" s="189"/>
      <c r="Z4" s="187" t="s">
        <v>78</v>
      </c>
      <c r="AA4" s="188"/>
      <c r="AB4" s="189"/>
      <c r="AC4" s="190" t="s">
        <v>16</v>
      </c>
      <c r="AD4" s="191"/>
      <c r="AE4" s="192"/>
      <c r="AF4" s="213" t="s">
        <v>17</v>
      </c>
      <c r="AG4" s="214"/>
      <c r="AH4" s="214"/>
      <c r="AI4" s="190" t="s">
        <v>18</v>
      </c>
      <c r="AJ4" s="191"/>
      <c r="AK4" s="192"/>
      <c r="AL4" s="190" t="s">
        <v>19</v>
      </c>
      <c r="AM4" s="191"/>
      <c r="AN4" s="192"/>
      <c r="AO4" s="201" t="s">
        <v>20</v>
      </c>
      <c r="AP4" s="202"/>
      <c r="AQ4" s="203"/>
      <c r="AR4" s="204" t="s">
        <v>21</v>
      </c>
      <c r="AS4" s="205"/>
      <c r="AT4" s="206"/>
      <c r="AU4" s="204" t="s">
        <v>22</v>
      </c>
      <c r="AV4" s="205"/>
      <c r="AW4" s="205"/>
      <c r="AX4" s="181" t="s">
        <v>28</v>
      </c>
      <c r="AY4" s="182"/>
      <c r="AZ4" s="183"/>
      <c r="BA4" s="184" t="s">
        <v>23</v>
      </c>
      <c r="BB4" s="185"/>
      <c r="BC4" s="186"/>
      <c r="BD4" s="198" t="s">
        <v>24</v>
      </c>
      <c r="BE4" s="191"/>
      <c r="BF4" s="192"/>
      <c r="BG4" s="199" t="s">
        <v>79</v>
      </c>
      <c r="BH4" s="191"/>
      <c r="BI4" s="192"/>
      <c r="BJ4" s="200" t="s">
        <v>80</v>
      </c>
      <c r="BK4" s="191"/>
      <c r="BL4" s="191"/>
    </row>
    <row r="5" spans="1:64" ht="16.5" customHeight="1">
      <c r="A5" s="176"/>
      <c r="B5" s="8" t="s">
        <v>25</v>
      </c>
      <c r="C5" s="9" t="s">
        <v>26</v>
      </c>
      <c r="D5" s="98" t="s">
        <v>27</v>
      </c>
      <c r="E5" s="8" t="s">
        <v>25</v>
      </c>
      <c r="F5" s="9" t="s">
        <v>26</v>
      </c>
      <c r="G5" s="98" t="s">
        <v>27</v>
      </c>
      <c r="H5" s="8" t="s">
        <v>25</v>
      </c>
      <c r="I5" s="9" t="s">
        <v>26</v>
      </c>
      <c r="J5" s="98" t="s">
        <v>27</v>
      </c>
      <c r="K5" s="19" t="s">
        <v>25</v>
      </c>
      <c r="L5" s="20" t="s">
        <v>26</v>
      </c>
      <c r="M5" s="126" t="s">
        <v>27</v>
      </c>
      <c r="N5" s="19" t="s">
        <v>25</v>
      </c>
      <c r="O5" s="20" t="s">
        <v>26</v>
      </c>
      <c r="P5" s="126" t="s">
        <v>27</v>
      </c>
      <c r="Q5" s="19" t="s">
        <v>25</v>
      </c>
      <c r="R5" s="20" t="s">
        <v>26</v>
      </c>
      <c r="S5" s="126" t="s">
        <v>27</v>
      </c>
      <c r="T5" s="19" t="s">
        <v>25</v>
      </c>
      <c r="U5" s="20" t="s">
        <v>26</v>
      </c>
      <c r="V5" s="126" t="s">
        <v>27</v>
      </c>
      <c r="W5" s="19" t="s">
        <v>25</v>
      </c>
      <c r="X5" s="20" t="s">
        <v>26</v>
      </c>
      <c r="Y5" s="126" t="s">
        <v>27</v>
      </c>
      <c r="Z5" s="19" t="s">
        <v>25</v>
      </c>
      <c r="AA5" s="20" t="s">
        <v>26</v>
      </c>
      <c r="AB5" s="126" t="s">
        <v>27</v>
      </c>
      <c r="AC5" s="21" t="s">
        <v>25</v>
      </c>
      <c r="AD5" s="22" t="s">
        <v>26</v>
      </c>
      <c r="AE5" s="130" t="s">
        <v>27</v>
      </c>
      <c r="AF5" s="21" t="s">
        <v>25</v>
      </c>
      <c r="AG5" s="22" t="s">
        <v>26</v>
      </c>
      <c r="AH5" s="103" t="s">
        <v>27</v>
      </c>
      <c r="AI5" s="21" t="s">
        <v>25</v>
      </c>
      <c r="AJ5" s="22" t="s">
        <v>26</v>
      </c>
      <c r="AK5" s="130" t="s">
        <v>27</v>
      </c>
      <c r="AL5" s="21" t="s">
        <v>25</v>
      </c>
      <c r="AM5" s="22" t="s">
        <v>26</v>
      </c>
      <c r="AN5" s="130" t="s">
        <v>27</v>
      </c>
      <c r="AO5" s="36" t="s">
        <v>25</v>
      </c>
      <c r="AP5" s="24" t="s">
        <v>26</v>
      </c>
      <c r="AQ5" s="134" t="s">
        <v>27</v>
      </c>
      <c r="AR5" s="37" t="s">
        <v>25</v>
      </c>
      <c r="AS5" s="25" t="s">
        <v>26</v>
      </c>
      <c r="AT5" s="136" t="s">
        <v>27</v>
      </c>
      <c r="AU5" s="37" t="s">
        <v>25</v>
      </c>
      <c r="AV5" s="25" t="s">
        <v>26</v>
      </c>
      <c r="AW5" s="111" t="s">
        <v>27</v>
      </c>
      <c r="AX5" s="41" t="s">
        <v>25</v>
      </c>
      <c r="AY5" s="42" t="s">
        <v>26</v>
      </c>
      <c r="AZ5" s="137" t="s">
        <v>27</v>
      </c>
      <c r="BA5" s="26" t="s">
        <v>25</v>
      </c>
      <c r="BB5" s="26" t="s">
        <v>26</v>
      </c>
      <c r="BC5" s="139" t="s">
        <v>27</v>
      </c>
      <c r="BD5" s="27" t="s">
        <v>25</v>
      </c>
      <c r="BE5" s="28" t="s">
        <v>26</v>
      </c>
      <c r="BF5" s="114" t="s">
        <v>27</v>
      </c>
      <c r="BG5" s="27" t="s">
        <v>25</v>
      </c>
      <c r="BH5" s="28" t="s">
        <v>26</v>
      </c>
      <c r="BI5" s="114" t="s">
        <v>27</v>
      </c>
      <c r="BJ5" s="27" t="s">
        <v>25</v>
      </c>
      <c r="BK5" s="28" t="s">
        <v>26</v>
      </c>
      <c r="BL5" s="113" t="s">
        <v>27</v>
      </c>
    </row>
    <row r="6" spans="1:64" ht="16.5" customHeight="1">
      <c r="A6" s="31" t="s">
        <v>124</v>
      </c>
      <c r="B6" s="32" vm="2787">
        <v>20621.838847047005</v>
      </c>
      <c r="C6" s="33">
        <v>1</v>
      </c>
      <c r="D6" s="127">
        <v>0.11112329870419169</v>
      </c>
      <c r="E6" s="32" vm="2690">
        <v>19883.166751971705</v>
      </c>
      <c r="F6" s="33">
        <v>1</v>
      </c>
      <c r="G6" s="127">
        <v>0.1693130415829649</v>
      </c>
      <c r="H6" s="32" vm="2744">
        <v>11535.8734509078</v>
      </c>
      <c r="I6" s="33">
        <v>1</v>
      </c>
      <c r="J6" s="127">
        <v>4.9465123164342817E-3</v>
      </c>
      <c r="K6" s="32" vm="2578">
        <v>5001.4990200767006</v>
      </c>
      <c r="L6" s="33">
        <v>1</v>
      </c>
      <c r="M6" s="127">
        <v>-0.22253901685268351</v>
      </c>
      <c r="N6" s="32" vm="2616">
        <v>4262.8269250014</v>
      </c>
      <c r="O6" s="33">
        <v>1</v>
      </c>
      <c r="P6" s="135">
        <v>-0.12607790023553733</v>
      </c>
      <c r="Q6" s="32" vm="2758">
        <v>3259.2450333688994</v>
      </c>
      <c r="R6" s="33">
        <v>1</v>
      </c>
      <c r="S6" s="135">
        <v>-8.5597262417930087E-2</v>
      </c>
      <c r="T6" s="32" vm="2598">
        <v>550.51712650419995</v>
      </c>
      <c r="U6" s="33">
        <v>1</v>
      </c>
      <c r="V6" s="127">
        <v>0.1631660723990942</v>
      </c>
      <c r="W6" s="32" vm="2866">
        <v>453.06476512829988</v>
      </c>
      <c r="X6" s="33">
        <v>1</v>
      </c>
      <c r="Y6" s="127">
        <v>-0.46075025195551678</v>
      </c>
      <c r="Z6" s="32" vm="2590">
        <v>738.67209507530015</v>
      </c>
      <c r="AA6" s="33">
        <v>1</v>
      </c>
      <c r="AB6" s="127">
        <v>-0.52506375110055281</v>
      </c>
      <c r="AC6" s="32" vm="2716">
        <v>6112.045480906394</v>
      </c>
      <c r="AD6" s="33">
        <v>1</v>
      </c>
      <c r="AE6" s="127">
        <v>6.0805445184287654E-2</v>
      </c>
      <c r="AF6" s="32" vm="2633">
        <v>1731.8447993270004</v>
      </c>
      <c r="AG6" s="33">
        <v>1</v>
      </c>
      <c r="AH6" s="131">
        <v>6.3521629875856744E-2</v>
      </c>
      <c r="AI6" s="32" vm="2833">
        <v>3358.0952850858021</v>
      </c>
      <c r="AJ6" s="33">
        <v>1</v>
      </c>
      <c r="AK6" s="127">
        <v>-3.1822618014309967E-2</v>
      </c>
      <c r="AL6" s="32" vm="2589">
        <v>1022.1053964936001</v>
      </c>
      <c r="AM6" s="33">
        <v>1</v>
      </c>
      <c r="AN6" s="127">
        <v>0.53740363849708839</v>
      </c>
      <c r="AO6" s="32" vm="2658">
        <v>1330.6650373273997</v>
      </c>
      <c r="AP6" s="33">
        <v>1</v>
      </c>
      <c r="AQ6" s="127">
        <v>-0.25289178295420589</v>
      </c>
      <c r="AR6" s="32" vm="2627">
        <v>7016.6282637365048</v>
      </c>
      <c r="AS6" s="33">
        <v>1</v>
      </c>
      <c r="AT6" s="127">
        <v>0.87411739543197342</v>
      </c>
      <c r="AU6" s="32" vm="2830">
        <v>2358.2083229537011</v>
      </c>
      <c r="AV6" s="33">
        <v>1</v>
      </c>
      <c r="AW6" s="127">
        <v>0.29954585059113081</v>
      </c>
      <c r="AX6" s="43" vm="2628">
        <v>4658.4199407828009</v>
      </c>
      <c r="AY6" s="33">
        <v>1</v>
      </c>
      <c r="AZ6" s="127">
        <v>1.4145350896701627</v>
      </c>
      <c r="BA6" s="39" vm="2880">
        <v>1161.0010450000007</v>
      </c>
      <c r="BB6" s="33">
        <v>1</v>
      </c>
      <c r="BC6" s="127">
        <v>0.38283834530431982</v>
      </c>
      <c r="BD6" s="39" vm="2813">
        <v>6152.0908776958968</v>
      </c>
      <c r="BE6" s="33">
        <v>1</v>
      </c>
      <c r="BF6" s="127">
        <v>1.9853655626274502E-2</v>
      </c>
      <c r="BG6" s="39" vm="2767">
        <v>14469.747969351114</v>
      </c>
      <c r="BH6" s="33">
        <v>1</v>
      </c>
      <c r="BI6" s="127">
        <v>0.15507339715405943</v>
      </c>
      <c r="BJ6" s="39" vm="2763">
        <v>13731.075874275812</v>
      </c>
      <c r="BK6" s="33">
        <v>1</v>
      </c>
      <c r="BL6" s="127">
        <v>0.25148611840911816</v>
      </c>
    </row>
    <row r="7" spans="1:64" ht="16.5" customHeight="1">
      <c r="A7" s="4" t="s" vm="129">
        <v>113</v>
      </c>
      <c r="B7" s="34" vm="3443">
        <v>4071.4009945596977</v>
      </c>
      <c r="C7" s="35">
        <v>0.19743152028087504</v>
      </c>
      <c r="D7" s="118">
        <v>3.1891845024691001E-2</v>
      </c>
      <c r="E7" s="34" vm="3447">
        <v>3965.9881695369968</v>
      </c>
      <c r="F7" s="35">
        <v>0.19946461340941635</v>
      </c>
      <c r="G7" s="118">
        <v>1.5562241478510375E-2</v>
      </c>
      <c r="H7" s="34" vm="3437">
        <v>2343.5028179855963</v>
      </c>
      <c r="I7" s="35">
        <v>0.20314914409893925</v>
      </c>
      <c r="J7" s="118">
        <v>5.3294801963204019E-2</v>
      </c>
      <c r="K7" s="34" vm="3453">
        <v>601.04774748840043</v>
      </c>
      <c r="L7" s="35">
        <v>0.12017352099354867</v>
      </c>
      <c r="M7" s="118">
        <v>-7.5775200126083742E-2</v>
      </c>
      <c r="N7" s="34" vm="3452">
        <v>495.63492246570007</v>
      </c>
      <c r="O7" s="35">
        <v>0.11626907007620003</v>
      </c>
      <c r="P7" s="118">
        <v>-0.18744528490572554</v>
      </c>
      <c r="Q7" s="34" vm="3426">
        <v>305.47653494370002</v>
      </c>
      <c r="R7" s="35">
        <v>9.3726164131926595E-2</v>
      </c>
      <c r="S7" s="118">
        <v>-5.2417354660375226E-2</v>
      </c>
      <c r="T7" s="34" vm="3455">
        <v>118.15663452199999</v>
      </c>
      <c r="U7" s="35">
        <v>0.21462844448146076</v>
      </c>
      <c r="V7" s="118">
        <v>-0.13612756365431899</v>
      </c>
      <c r="W7" s="34" vm="3434">
        <v>72.001752999999994</v>
      </c>
      <c r="X7" s="35">
        <v>0.15892154619353455</v>
      </c>
      <c r="Y7" s="118">
        <v>-0.5226013434225425</v>
      </c>
      <c r="Z7" s="34" vm="3465">
        <v>105.41282502269998</v>
      </c>
      <c r="AA7" s="35">
        <v>0.14270584434620373</v>
      </c>
      <c r="AB7" s="118">
        <v>1.6121235600927624</v>
      </c>
      <c r="AC7" s="34" vm="3460">
        <v>1738.1692255199009</v>
      </c>
      <c r="AD7" s="35">
        <v>0.28438420999153574</v>
      </c>
      <c r="AE7" s="118">
        <v>0.17671517296406059</v>
      </c>
      <c r="AF7" s="34" vm="3451">
        <v>293.88236084999994</v>
      </c>
      <c r="AG7" s="35">
        <v>0.16969324327688221</v>
      </c>
      <c r="AH7" s="122">
        <v>2.1446855431388023E-2</v>
      </c>
      <c r="AI7" s="34" vm="3440">
        <v>1216.7137579224002</v>
      </c>
      <c r="AJ7" s="35">
        <v>0.36232258308040005</v>
      </c>
      <c r="AK7" s="118">
        <v>0.22332845879871432</v>
      </c>
      <c r="AL7" s="34" vm="3479">
        <v>227.57310674750002</v>
      </c>
      <c r="AM7" s="35">
        <v>0.22265131123287732</v>
      </c>
      <c r="AN7" s="118">
        <v>0.16804767020603673</v>
      </c>
      <c r="AO7" s="34" vm="3474">
        <v>394.59588646359992</v>
      </c>
      <c r="AP7" s="35">
        <v>0.29654035793721145</v>
      </c>
      <c r="AQ7" s="118">
        <v>-0.3146135390634589</v>
      </c>
      <c r="AR7" s="34" vm="3444">
        <v>1227.8894650878001</v>
      </c>
      <c r="AS7" s="35">
        <v>0.17499708106724221</v>
      </c>
      <c r="AT7" s="118">
        <v>0.11165396121694204</v>
      </c>
      <c r="AU7" s="34" vm="3480">
        <v>515.62491698980023</v>
      </c>
      <c r="AV7" s="35">
        <v>0.21865113101796288</v>
      </c>
      <c r="AW7" s="118">
        <v>-0.39607212984462736</v>
      </c>
      <c r="AX7" s="44" vm="3425">
        <v>712.26454809800009</v>
      </c>
      <c r="AY7" s="35">
        <v>0.15289831255065234</v>
      </c>
      <c r="AZ7" s="118">
        <v>1.8402503263696754</v>
      </c>
      <c r="BA7" s="40" vm="3477">
        <v>109.69867000000005</v>
      </c>
      <c r="BB7" s="35">
        <v>9.4486280156621208E-2</v>
      </c>
      <c r="BC7" s="118">
        <v>-0.20403206400884555</v>
      </c>
      <c r="BD7" s="40" vm="3432">
        <v>709.05756579370097</v>
      </c>
      <c r="BE7" s="35">
        <v>0.11525472882144092</v>
      </c>
      <c r="BF7" s="118">
        <v>-5.1940850294482921E-2</v>
      </c>
      <c r="BG7" s="40" vm="3470">
        <v>3362.3434287659998</v>
      </c>
      <c r="BH7" s="35">
        <v>0.23237055931367281</v>
      </c>
      <c r="BI7" s="118">
        <v>5.1499538417772328E-2</v>
      </c>
      <c r="BJ7" s="40" vm="3446">
        <v>3256.9306037433003</v>
      </c>
      <c r="BK7" s="35">
        <v>0.23719413056663147</v>
      </c>
      <c r="BL7" s="118">
        <v>3.1552390494109961E-2</v>
      </c>
    </row>
    <row r="8" spans="1:64" ht="16.5" customHeight="1">
      <c r="A8" s="4" t="s" vm="130">
        <v>114</v>
      </c>
      <c r="B8" s="34" vm="3463">
        <v>3898.4018889947033</v>
      </c>
      <c r="C8" s="35">
        <v>0.18904239907552883</v>
      </c>
      <c r="D8" s="118">
        <v>-0.1094549713227646</v>
      </c>
      <c r="E8" s="34" vm="3431">
        <v>3864.6415760767027</v>
      </c>
      <c r="F8" s="35">
        <v>0.1943675081683589</v>
      </c>
      <c r="G8" s="118">
        <v>-9.4536336143482336E-2</v>
      </c>
      <c r="H8" s="34" vm="3441">
        <v>3328.3672116523999</v>
      </c>
      <c r="I8" s="35">
        <v>0.28852320769785128</v>
      </c>
      <c r="J8" s="118">
        <v>-0.17348629016485917</v>
      </c>
      <c r="K8" s="34" vm="3481">
        <v>1591.7677338556002</v>
      </c>
      <c r="L8" s="35">
        <v>0.31825813170532014</v>
      </c>
      <c r="M8" s="118">
        <v>-0.19852971986108481</v>
      </c>
      <c r="N8" s="34" vm="3472">
        <v>1558.0074209376</v>
      </c>
      <c r="O8" s="35">
        <v>0.36548690536787121</v>
      </c>
      <c r="P8" s="118">
        <v>-0.16979284131649908</v>
      </c>
      <c r="Q8" s="34" vm="3466">
        <v>1313.8316165367</v>
      </c>
      <c r="R8" s="35">
        <v>0.40310918727662087</v>
      </c>
      <c r="S8" s="118">
        <v>-0.15945920497659893</v>
      </c>
      <c r="T8" s="34" vm="3464">
        <v>164.19811848409995</v>
      </c>
      <c r="U8" s="35">
        <v>0.29826159910185329</v>
      </c>
      <c r="V8" s="118">
        <v>-2.9827959693433104E-2</v>
      </c>
      <c r="W8" s="34" vm="3486">
        <v>79.977685916799999</v>
      </c>
      <c r="X8" s="35">
        <v>0.17652594523467685</v>
      </c>
      <c r="Y8" s="118">
        <v>-0.44584490193489068</v>
      </c>
      <c r="Z8" s="34" vm="3476">
        <v>33.760312918000004</v>
      </c>
      <c r="AA8" s="35">
        <v>4.5704058868716951E-2</v>
      </c>
      <c r="AB8" s="118">
        <v>-0.69143472467862166</v>
      </c>
      <c r="AC8" s="34" vm="3433">
        <v>1662.164882714799</v>
      </c>
      <c r="AD8" s="35">
        <v>0.27194903701343304</v>
      </c>
      <c r="AE8" s="118">
        <v>-0.19809305817553802</v>
      </c>
      <c r="AF8" s="34" vm="3468">
        <v>358.59949097700002</v>
      </c>
      <c r="AG8" s="35">
        <v>0.20706214039292248</v>
      </c>
      <c r="AH8" s="122">
        <v>-0.22295104678202937</v>
      </c>
      <c r="AI8" s="34" vm="3439">
        <v>1215.1630439972992</v>
      </c>
      <c r="AJ8" s="35">
        <v>0.3618607993031534</v>
      </c>
      <c r="AK8" s="118">
        <v>-0.18024530498957037</v>
      </c>
      <c r="AL8" s="34" vm="3454">
        <v>88.402347740500019</v>
      </c>
      <c r="AM8" s="35">
        <v>8.6490442222269925E-2</v>
      </c>
      <c r="AN8" s="118">
        <v>-0.31432123427389236</v>
      </c>
      <c r="AO8" s="34" vm="3427">
        <v>8.4460840000000008</v>
      </c>
      <c r="AP8" s="35">
        <v>6.3472652869603491E-3</v>
      </c>
      <c r="AQ8" s="118">
        <v>-0.50973138120983807</v>
      </c>
      <c r="AR8" s="34" vm="3435">
        <v>527.82828042430003</v>
      </c>
      <c r="AS8" s="35">
        <v>7.5225344793058799E-2</v>
      </c>
      <c r="AT8" s="118">
        <v>1.3572998591304652</v>
      </c>
      <c r="AU8" s="34" vm="3467">
        <v>491.71821786430002</v>
      </c>
      <c r="AV8" s="35">
        <v>0.20851347740491966</v>
      </c>
      <c r="AW8" s="118">
        <v>1.2139661087744811</v>
      </c>
      <c r="AX8" s="44" vm="3462">
        <v>36.110062560000003</v>
      </c>
      <c r="AY8" s="35">
        <v>7.751568776328926E-3</v>
      </c>
      <c r="AZ8" s="118">
        <v>18.907569957844419</v>
      </c>
      <c r="BA8" s="40" vm="3475">
        <v>108.19490800000004</v>
      </c>
      <c r="BB8" s="35">
        <v>9.3191051348278486E-2</v>
      </c>
      <c r="BC8" s="118">
        <v>0.39459704070625912</v>
      </c>
      <c r="BD8" s="40" vm="3428">
        <v>1780.6260155136997</v>
      </c>
      <c r="BE8" s="35">
        <v>0.28943428354891049</v>
      </c>
      <c r="BF8" s="118">
        <v>-0.15294980853793649</v>
      </c>
      <c r="BG8" s="40" vm="3438">
        <v>2117.7758734809986</v>
      </c>
      <c r="BH8" s="35">
        <v>0.14635886388392769</v>
      </c>
      <c r="BI8" s="118">
        <v>-6.9271805175966539E-2</v>
      </c>
      <c r="BJ8" s="40" vm="3484">
        <v>2084.0155605629993</v>
      </c>
      <c r="BK8" s="35">
        <v>0.15177365412911695</v>
      </c>
      <c r="BL8" s="118">
        <v>-3.7844447400817494E-2</v>
      </c>
    </row>
    <row r="9" spans="1:64" ht="16.5" customHeight="1">
      <c r="A9" s="4" t="s" vm="131">
        <v>115</v>
      </c>
      <c r="B9" s="34" vm="3482">
        <v>12652.035963492604</v>
      </c>
      <c r="C9" s="35">
        <v>0.61352608064359615</v>
      </c>
      <c r="D9" s="118">
        <v>0.23599266301327426</v>
      </c>
      <c r="E9" s="34" vm="3424">
        <v>12052.537006358005</v>
      </c>
      <c r="F9" s="35">
        <v>0.60616787842222475</v>
      </c>
      <c r="G9" s="118">
        <v>0.36483054044135388</v>
      </c>
      <c r="H9" s="34" vm="3450">
        <v>5864.0034212697974</v>
      </c>
      <c r="I9" s="35">
        <v>0.50832764820320886</v>
      </c>
      <c r="J9" s="118">
        <v>0.12183131568551597</v>
      </c>
      <c r="K9" s="34" vm="3442">
        <v>2808.6835387327001</v>
      </c>
      <c r="L9" s="35">
        <v>0.56156834730113125</v>
      </c>
      <c r="M9" s="118">
        <v>-0.26023676142199759</v>
      </c>
      <c r="N9" s="34" vm="3459">
        <v>2209.1845815981005</v>
      </c>
      <c r="O9" s="35">
        <v>0.51824402455592888</v>
      </c>
      <c r="P9" s="118">
        <v>-7.6115377904233728E-2</v>
      </c>
      <c r="Q9" s="34" vm="3478">
        <v>1639.9368818884996</v>
      </c>
      <c r="R9" s="35">
        <v>0.5031646485914526</v>
      </c>
      <c r="S9" s="118">
        <v>-2.3201442809080874E-2</v>
      </c>
      <c r="T9" s="34" vm="3473">
        <v>268.16237349810001</v>
      </c>
      <c r="U9" s="35">
        <v>0.48710995641668592</v>
      </c>
      <c r="V9" s="118">
        <v>0.60317087263004221</v>
      </c>
      <c r="W9" s="34" vm="3449">
        <v>301.08532621149999</v>
      </c>
      <c r="X9" s="35">
        <v>0.66455250857178882</v>
      </c>
      <c r="Y9" s="118">
        <v>-0.44758174545921303</v>
      </c>
      <c r="Z9" s="34" vm="3485">
        <v>599.4989571346</v>
      </c>
      <c r="AA9" s="35">
        <v>0.8115900967850791</v>
      </c>
      <c r="AB9" s="118">
        <v>-0.57347490902998599</v>
      </c>
      <c r="AC9" s="34" vm="3456">
        <v>2711.7113726716989</v>
      </c>
      <c r="AD9" s="35">
        <v>0.44366675299503205</v>
      </c>
      <c r="AE9" s="118">
        <v>0.22601985249986822</v>
      </c>
      <c r="AF9" s="34" vm="3457">
        <v>1079.3629475</v>
      </c>
      <c r="AG9" s="35">
        <v>0.62324461633019512</v>
      </c>
      <c r="AH9" s="132">
        <v>0.22765783864177713</v>
      </c>
      <c r="AI9" s="34" vm="3483">
        <v>926.21848316610021</v>
      </c>
      <c r="AJ9" s="35">
        <v>0.27581661761644582</v>
      </c>
      <c r="AK9" s="118">
        <v>-6.5868159819978622E-2</v>
      </c>
      <c r="AL9" s="34" vm="3429">
        <v>706.12994200559945</v>
      </c>
      <c r="AM9" s="35">
        <v>0.69085824654485217</v>
      </c>
      <c r="AN9" s="118">
        <v>1.0703563615208909</v>
      </c>
      <c r="AO9" s="34" vm="3461">
        <v>927.62306686379964</v>
      </c>
      <c r="AP9" s="35">
        <v>0.69711237677582816</v>
      </c>
      <c r="AQ9" s="118">
        <v>-0.21925949367769337</v>
      </c>
      <c r="AR9" s="34" vm="3469">
        <v>5260.9105182244066</v>
      </c>
      <c r="AS9" s="35">
        <v>0.74977757413969925</v>
      </c>
      <c r="AT9" s="118">
        <v>1.1779880396912121</v>
      </c>
      <c r="AU9" s="34" vm="3436">
        <v>1350.8651880995997</v>
      </c>
      <c r="AV9" s="35">
        <v>0.57283539157711694</v>
      </c>
      <c r="AW9" s="118">
        <v>0.8285664943676998</v>
      </c>
      <c r="AX9" s="47" vm="3445">
        <v>3910.0453301247994</v>
      </c>
      <c r="AY9" s="46">
        <v>0.83935011867301845</v>
      </c>
      <c r="AZ9" s="128">
        <v>1.3319404891468762</v>
      </c>
      <c r="BA9" s="40" vm="3448">
        <v>943.10746700000004</v>
      </c>
      <c r="BB9" s="35">
        <v>0.81232266849509982</v>
      </c>
      <c r="BC9" s="118">
        <v>0.51095710550102225</v>
      </c>
      <c r="BD9" s="40" vm="3430">
        <v>3662.4072963884978</v>
      </c>
      <c r="BE9" s="35">
        <v>0.59531098762964885</v>
      </c>
      <c r="BF9" s="118">
        <v>0.15087763110114993</v>
      </c>
      <c r="BG9" s="40" vm="3471">
        <v>8989.6286671041016</v>
      </c>
      <c r="BH9" s="35">
        <v>0.6212705768023985</v>
      </c>
      <c r="BI9" s="118">
        <v>0.27439029669787396</v>
      </c>
      <c r="BJ9" s="40" vm="3458">
        <v>8390.1297099694984</v>
      </c>
      <c r="BK9" s="35">
        <v>0.61103221530425056</v>
      </c>
      <c r="BL9" s="118">
        <v>0.48536771072897023</v>
      </c>
    </row>
    <row r="10" spans="1:64" ht="16.5" customHeight="1">
      <c r="A10" s="18"/>
      <c r="B10" s="18"/>
      <c r="C10" s="18"/>
      <c r="D10" s="96"/>
      <c r="E10" s="18"/>
      <c r="F10" s="18"/>
      <c r="G10" s="96"/>
      <c r="H10" s="96"/>
      <c r="I10" s="96"/>
      <c r="J10" s="96"/>
      <c r="K10" s="18"/>
      <c r="L10" s="18"/>
      <c r="M10" s="96"/>
      <c r="N10" s="18"/>
      <c r="O10" s="18"/>
      <c r="P10" s="96"/>
      <c r="Q10" s="18"/>
      <c r="R10" s="18"/>
      <c r="S10" s="96"/>
      <c r="T10" s="18"/>
      <c r="U10" s="18"/>
      <c r="V10" s="96"/>
      <c r="W10" s="18"/>
      <c r="X10" s="18"/>
      <c r="Y10" s="96"/>
      <c r="Z10" s="18"/>
      <c r="AA10" s="18"/>
      <c r="AB10" s="96"/>
      <c r="AC10" s="18"/>
      <c r="AD10" s="18"/>
      <c r="AE10" s="96"/>
      <c r="AF10" s="18"/>
      <c r="AG10" s="18"/>
      <c r="AH10" s="96"/>
      <c r="AI10" s="18"/>
      <c r="AJ10" s="18"/>
      <c r="AK10" s="96"/>
      <c r="AL10" s="18"/>
      <c r="AM10" s="18"/>
      <c r="AN10" s="96"/>
      <c r="AO10" s="18"/>
      <c r="AP10" s="18"/>
      <c r="AQ10" s="96"/>
      <c r="AR10" s="18"/>
      <c r="AS10" s="18"/>
      <c r="AT10" s="96"/>
      <c r="AU10" s="18"/>
      <c r="AV10" s="18"/>
      <c r="AW10" s="96"/>
      <c r="AX10" s="2"/>
      <c r="AY10" s="2"/>
      <c r="AZ10" s="92"/>
      <c r="BA10" s="18"/>
      <c r="BB10" s="18"/>
      <c r="BC10" s="96"/>
      <c r="BD10" s="18"/>
      <c r="BE10" s="18"/>
      <c r="BF10" s="96"/>
      <c r="BG10" s="18"/>
      <c r="BH10" s="18"/>
      <c r="BI10" s="96"/>
      <c r="BJ10" s="18"/>
      <c r="BK10" s="18"/>
      <c r="BL10" s="96"/>
    </row>
    <row r="11" spans="1:64" ht="42.75" customHeight="1">
      <c r="A11" s="177" t="s">
        <v>116</v>
      </c>
      <c r="B11" s="226" t="s">
        <v>11</v>
      </c>
      <c r="C11" s="211"/>
      <c r="D11" s="212"/>
      <c r="E11" s="226" t="s">
        <v>76</v>
      </c>
      <c r="F11" s="211"/>
      <c r="G11" s="212"/>
      <c r="H11" s="193" t="s">
        <v>109</v>
      </c>
      <c r="I11" s="225"/>
      <c r="J11" s="225"/>
      <c r="K11" s="207" t="s">
        <v>12</v>
      </c>
      <c r="L11" s="208"/>
      <c r="M11" s="209"/>
      <c r="N11" s="224" t="s">
        <v>77</v>
      </c>
      <c r="O11" s="208"/>
      <c r="P11" s="209"/>
      <c r="Q11" s="207" t="s">
        <v>13</v>
      </c>
      <c r="R11" s="208"/>
      <c r="S11" s="209"/>
      <c r="T11" s="207" t="s">
        <v>14</v>
      </c>
      <c r="U11" s="208"/>
      <c r="V11" s="209"/>
      <c r="W11" s="207" t="s">
        <v>15</v>
      </c>
      <c r="X11" s="208"/>
      <c r="Y11" s="209"/>
      <c r="Z11" s="207" t="s">
        <v>78</v>
      </c>
      <c r="AA11" s="208"/>
      <c r="AB11" s="209"/>
      <c r="AC11" s="210" t="s">
        <v>16</v>
      </c>
      <c r="AD11" s="211"/>
      <c r="AE11" s="212"/>
      <c r="AF11" s="213" t="s">
        <v>17</v>
      </c>
      <c r="AG11" s="214"/>
      <c r="AH11" s="214"/>
      <c r="AI11" s="210" t="s">
        <v>18</v>
      </c>
      <c r="AJ11" s="211"/>
      <c r="AK11" s="212"/>
      <c r="AL11" s="210" t="s">
        <v>19</v>
      </c>
      <c r="AM11" s="211"/>
      <c r="AN11" s="212"/>
      <c r="AO11" s="219" t="s">
        <v>20</v>
      </c>
      <c r="AP11" s="220"/>
      <c r="AQ11" s="221"/>
      <c r="AR11" s="222" t="s">
        <v>21</v>
      </c>
      <c r="AS11" s="182"/>
      <c r="AT11" s="223"/>
      <c r="AU11" s="222" t="s">
        <v>22</v>
      </c>
      <c r="AV11" s="182"/>
      <c r="AW11" s="182"/>
      <c r="AX11" s="181" t="s">
        <v>28</v>
      </c>
      <c r="AY11" s="182"/>
      <c r="AZ11" s="183"/>
      <c r="BA11" s="195" t="s">
        <v>23</v>
      </c>
      <c r="BB11" s="196"/>
      <c r="BC11" s="197"/>
      <c r="BD11" s="215" t="s">
        <v>24</v>
      </c>
      <c r="BE11" s="211"/>
      <c r="BF11" s="212"/>
      <c r="BG11" s="216" t="s">
        <v>79</v>
      </c>
      <c r="BH11" s="211"/>
      <c r="BI11" s="212"/>
      <c r="BJ11" s="217" t="s">
        <v>80</v>
      </c>
      <c r="BK11" s="211"/>
      <c r="BL11" s="218"/>
    </row>
    <row r="12" spans="1:64" ht="16.5" customHeight="1">
      <c r="A12" s="178"/>
      <c r="B12" s="8" t="s">
        <v>25</v>
      </c>
      <c r="C12" s="9" t="s">
        <v>26</v>
      </c>
      <c r="D12" s="98" t="s">
        <v>27</v>
      </c>
      <c r="E12" s="8" t="s">
        <v>25</v>
      </c>
      <c r="F12" s="9" t="s">
        <v>26</v>
      </c>
      <c r="G12" s="98" t="s">
        <v>27</v>
      </c>
      <c r="H12" s="8" t="s">
        <v>25</v>
      </c>
      <c r="I12" s="9" t="s">
        <v>26</v>
      </c>
      <c r="J12" s="98" t="s">
        <v>27</v>
      </c>
      <c r="K12" s="19" t="s">
        <v>25</v>
      </c>
      <c r="L12" s="20" t="s">
        <v>26</v>
      </c>
      <c r="M12" s="126" t="s">
        <v>27</v>
      </c>
      <c r="N12" s="19" t="s">
        <v>25</v>
      </c>
      <c r="O12" s="20" t="s">
        <v>26</v>
      </c>
      <c r="P12" s="126" t="s">
        <v>27</v>
      </c>
      <c r="Q12" s="19" t="s">
        <v>25</v>
      </c>
      <c r="R12" s="20" t="s">
        <v>26</v>
      </c>
      <c r="S12" s="126" t="s">
        <v>27</v>
      </c>
      <c r="T12" s="19" t="s">
        <v>25</v>
      </c>
      <c r="U12" s="20" t="s">
        <v>26</v>
      </c>
      <c r="V12" s="126" t="s">
        <v>27</v>
      </c>
      <c r="W12" s="19" t="s">
        <v>25</v>
      </c>
      <c r="X12" s="20" t="s">
        <v>26</v>
      </c>
      <c r="Y12" s="126" t="s">
        <v>27</v>
      </c>
      <c r="Z12" s="19" t="s">
        <v>25</v>
      </c>
      <c r="AA12" s="20" t="s">
        <v>26</v>
      </c>
      <c r="AB12" s="126" t="s">
        <v>27</v>
      </c>
      <c r="AC12" s="21" t="s">
        <v>25</v>
      </c>
      <c r="AD12" s="22" t="s">
        <v>26</v>
      </c>
      <c r="AE12" s="130" t="s">
        <v>27</v>
      </c>
      <c r="AF12" s="21" t="s">
        <v>25</v>
      </c>
      <c r="AG12" s="22" t="s">
        <v>26</v>
      </c>
      <c r="AH12" s="103" t="s">
        <v>27</v>
      </c>
      <c r="AI12" s="21" t="s">
        <v>25</v>
      </c>
      <c r="AJ12" s="22" t="s">
        <v>26</v>
      </c>
      <c r="AK12" s="130" t="s">
        <v>27</v>
      </c>
      <c r="AL12" s="21" t="s">
        <v>25</v>
      </c>
      <c r="AM12" s="22" t="s">
        <v>26</v>
      </c>
      <c r="AN12" s="130" t="s">
        <v>27</v>
      </c>
      <c r="AO12" s="36" t="s">
        <v>25</v>
      </c>
      <c r="AP12" s="24" t="s">
        <v>26</v>
      </c>
      <c r="AQ12" s="134" t="s">
        <v>27</v>
      </c>
      <c r="AR12" s="37" t="s">
        <v>25</v>
      </c>
      <c r="AS12" s="25" t="s">
        <v>26</v>
      </c>
      <c r="AT12" s="136" t="s">
        <v>27</v>
      </c>
      <c r="AU12" s="37" t="s">
        <v>25</v>
      </c>
      <c r="AV12" s="25" t="s">
        <v>26</v>
      </c>
      <c r="AW12" s="111" t="s">
        <v>27</v>
      </c>
      <c r="AX12" s="38" t="s">
        <v>25</v>
      </c>
      <c r="AY12" s="25" t="s">
        <v>26</v>
      </c>
      <c r="AZ12" s="138" t="s">
        <v>27</v>
      </c>
      <c r="BA12" s="26" t="s">
        <v>25</v>
      </c>
      <c r="BB12" s="26" t="s">
        <v>26</v>
      </c>
      <c r="BC12" s="139" t="s">
        <v>27</v>
      </c>
      <c r="BD12" s="27" t="s">
        <v>25</v>
      </c>
      <c r="BE12" s="28" t="s">
        <v>26</v>
      </c>
      <c r="BF12" s="114" t="s">
        <v>27</v>
      </c>
      <c r="BG12" s="27" t="s">
        <v>25</v>
      </c>
      <c r="BH12" s="28" t="s">
        <v>26</v>
      </c>
      <c r="BI12" s="114" t="s">
        <v>27</v>
      </c>
      <c r="BJ12" s="27" t="s">
        <v>25</v>
      </c>
      <c r="BK12" s="28" t="s">
        <v>26</v>
      </c>
      <c r="BL12" s="141" t="s">
        <v>27</v>
      </c>
    </row>
    <row r="13" spans="1:64" ht="16.5" customHeight="1">
      <c r="A13" s="76" t="s">
        <v>112</v>
      </c>
      <c r="B13" s="32" vm="1">
        <v>158073.86762688443</v>
      </c>
      <c r="C13" s="33">
        <v>1</v>
      </c>
      <c r="D13" s="127">
        <v>0.12056272579033012</v>
      </c>
      <c r="E13" s="32" vm="36">
        <v>151864.81601569065</v>
      </c>
      <c r="F13" s="33">
        <v>1</v>
      </c>
      <c r="G13" s="127">
        <v>0.13548339721364444</v>
      </c>
      <c r="H13" s="32" vm="1128">
        <v>93845.638111241438</v>
      </c>
      <c r="I13" s="33">
        <v>1</v>
      </c>
      <c r="J13" s="127">
        <v>-0.1188045045941265</v>
      </c>
      <c r="K13" s="32" vm="16">
        <v>43736.966261858826</v>
      </c>
      <c r="L13" s="33">
        <v>1</v>
      </c>
      <c r="M13" s="127">
        <v>-0.20115404890381783</v>
      </c>
      <c r="N13" s="32" vm="11">
        <v>37527.914650664985</v>
      </c>
      <c r="O13" s="33">
        <v>1</v>
      </c>
      <c r="P13" s="127">
        <v>-0.20874461242338338</v>
      </c>
      <c r="Q13" s="32" vm="45">
        <v>28220.126811427017</v>
      </c>
      <c r="R13" s="33">
        <v>1</v>
      </c>
      <c r="S13" s="127">
        <v>-0.16460492481726285</v>
      </c>
      <c r="T13" s="32" vm="53">
        <v>4667.3165082813084</v>
      </c>
      <c r="U13" s="33">
        <v>1</v>
      </c>
      <c r="V13" s="127">
        <v>-0.17040012043525621</v>
      </c>
      <c r="W13" s="32" vm="84">
        <v>4640.4713309566941</v>
      </c>
      <c r="X13" s="33">
        <v>1</v>
      </c>
      <c r="Y13" s="127">
        <v>-0.42151457515416213</v>
      </c>
      <c r="Z13" s="32" vm="1116">
        <v>6209.0516111938623</v>
      </c>
      <c r="AA13" s="33">
        <v>1</v>
      </c>
      <c r="AB13" s="127">
        <v>-0.15198521298591938</v>
      </c>
      <c r="AC13" s="32" vm="47">
        <v>49953.367645576473</v>
      </c>
      <c r="AD13" s="33">
        <v>1</v>
      </c>
      <c r="AE13" s="127">
        <v>-3.2286205042698191E-2</v>
      </c>
      <c r="AF13" s="32" vm="58">
        <v>12292.056099095638</v>
      </c>
      <c r="AG13" s="33">
        <v>1</v>
      </c>
      <c r="AH13" s="131">
        <v>-0.20433778664629787</v>
      </c>
      <c r="AI13" s="32" vm="5">
        <v>29948.351366098595</v>
      </c>
      <c r="AJ13" s="33">
        <v>1</v>
      </c>
      <c r="AK13" s="127">
        <v>2.3842561477169788E-3</v>
      </c>
      <c r="AL13" s="32" vm="76">
        <v>7712.9601803822152</v>
      </c>
      <c r="AM13" s="33">
        <v>1</v>
      </c>
      <c r="AN13" s="127">
        <v>0.22544123977627506</v>
      </c>
      <c r="AO13" s="32" vm="35">
        <v>13353.823301776023</v>
      </c>
      <c r="AP13" s="33">
        <v>1</v>
      </c>
      <c r="AQ13" s="127">
        <v>-0.25795405028483664</v>
      </c>
      <c r="AR13" s="32" vm="26">
        <v>44665.354602673244</v>
      </c>
      <c r="AS13" s="33">
        <v>1</v>
      </c>
      <c r="AT13" s="127">
        <v>3.8283763933895258</v>
      </c>
      <c r="AU13" s="32" vm="6">
        <v>13012.756012764436</v>
      </c>
      <c r="AV13" s="33">
        <v>1</v>
      </c>
      <c r="AW13" s="127">
        <v>1.9215776867218479</v>
      </c>
      <c r="AX13" s="43" vm="67">
        <v>31652.598589908852</v>
      </c>
      <c r="AY13" s="33">
        <v>1</v>
      </c>
      <c r="AZ13" s="127">
        <v>5.5989955684664539</v>
      </c>
      <c r="BA13" s="39" vm="33">
        <v>6364.3558149999781</v>
      </c>
      <c r="BB13" s="33">
        <v>1</v>
      </c>
      <c r="BC13" s="127">
        <v>-0.14569985078801662</v>
      </c>
      <c r="BD13" s="39" vm="64">
        <v>46876.538725522587</v>
      </c>
      <c r="BE13" s="33">
        <v>1</v>
      </c>
      <c r="BF13" s="127">
        <v>-0.17294992065858872</v>
      </c>
      <c r="BG13" s="39" vm="65">
        <v>111197.32890136227</v>
      </c>
      <c r="BH13" s="33">
        <v>1</v>
      </c>
      <c r="BI13" s="127">
        <v>0.31770213025706684</v>
      </c>
      <c r="BJ13" s="39" vm="18">
        <v>104988.2772901682</v>
      </c>
      <c r="BK13" s="33">
        <v>1</v>
      </c>
      <c r="BL13" s="127">
        <v>0.36232639393576216</v>
      </c>
    </row>
    <row r="14" spans="1:64" ht="16.5" customHeight="1">
      <c r="A14" s="74" t="s" vm="129">
        <v>113</v>
      </c>
      <c r="B14" s="34" vm="160">
        <v>32273.23023160933</v>
      </c>
      <c r="C14" s="35">
        <v>0.20416550006726386</v>
      </c>
      <c r="D14" s="118">
        <v>8.7238874967896507E-3</v>
      </c>
      <c r="E14" s="34" vm="173">
        <v>31567.901828687583</v>
      </c>
      <c r="F14" s="35">
        <v>0.20786843626390719</v>
      </c>
      <c r="G14" s="118">
        <v>-6.686413513933509E-3</v>
      </c>
      <c r="H14" s="34" vm="1129">
        <v>19572.335416239894</v>
      </c>
      <c r="I14" s="35">
        <v>0.20855881861061576</v>
      </c>
      <c r="J14" s="118">
        <v>-0.13309206214556613</v>
      </c>
      <c r="K14" s="34" vm="140">
        <v>5041.6175749191743</v>
      </c>
      <c r="L14" s="35">
        <v>0.11527131408096217</v>
      </c>
      <c r="M14" s="118">
        <v>-0.23919515254339763</v>
      </c>
      <c r="N14" s="34" vm="137">
        <v>4336.2891719974268</v>
      </c>
      <c r="O14" s="35">
        <v>0.11554836479358144</v>
      </c>
      <c r="P14" s="118">
        <v>-0.32382525079895852</v>
      </c>
      <c r="Q14" s="34" vm="143">
        <v>2739.3881378570677</v>
      </c>
      <c r="R14" s="35">
        <v>9.7072141318224794E-2</v>
      </c>
      <c r="S14" s="118">
        <v>-0.30136784929274418</v>
      </c>
      <c r="T14" s="34" vm="184">
        <v>1001.3254442294993</v>
      </c>
      <c r="U14" s="35">
        <v>0.21453986299254155</v>
      </c>
      <c r="V14" s="118">
        <v>-0.26396126316638568</v>
      </c>
      <c r="W14" s="34" vm="169">
        <v>595.57558991086103</v>
      </c>
      <c r="X14" s="35">
        <v>0.12834377101691419</v>
      </c>
      <c r="Y14" s="118">
        <v>-0.47362789947852302</v>
      </c>
      <c r="Z14" s="34" vm="1126">
        <v>705.32840292174399</v>
      </c>
      <c r="AA14" s="35">
        <v>0.11359680142618835</v>
      </c>
      <c r="AB14" s="118">
        <v>2.3002693322335128</v>
      </c>
      <c r="AC14" s="34" vm="166">
        <v>14495.636847242451</v>
      </c>
      <c r="AD14" s="35">
        <v>0.29018337562524849</v>
      </c>
      <c r="AE14" s="118">
        <v>-4.1337809379672907E-2</v>
      </c>
      <c r="AF14" s="34" vm="183">
        <v>2174.0495389428343</v>
      </c>
      <c r="AG14" s="35">
        <v>0.17686622330846549</v>
      </c>
      <c r="AH14" s="122">
        <v>-0.18516450606171675</v>
      </c>
      <c r="AI14" s="34" vm="188">
        <v>10603.522115951368</v>
      </c>
      <c r="AJ14" s="35">
        <v>0.35406029488336072</v>
      </c>
      <c r="AK14" s="118">
        <v>3.3467807031361874E-2</v>
      </c>
      <c r="AL14" s="34" vm="150">
        <v>1718.065192348251</v>
      </c>
      <c r="AM14" s="35">
        <v>0.22275042942891382</v>
      </c>
      <c r="AN14" s="118">
        <v>-0.21637964971273016</v>
      </c>
      <c r="AO14" s="34" vm="138">
        <v>4014.7351069381575</v>
      </c>
      <c r="AP14" s="35">
        <v>0.30064312041662317</v>
      </c>
      <c r="AQ14" s="118">
        <v>-0.3968040725259746</v>
      </c>
      <c r="AR14" s="34" vm="174">
        <v>7980.8313055095023</v>
      </c>
      <c r="AS14" s="35">
        <v>0.17868057639985344</v>
      </c>
      <c r="AT14" s="118">
        <v>2.1328741643557145</v>
      </c>
      <c r="AU14" s="34" vm="171">
        <v>4060.7795946996062</v>
      </c>
      <c r="AV14" s="35">
        <v>0.31206145652130246</v>
      </c>
      <c r="AW14" s="118">
        <v>1.1582476930236356</v>
      </c>
      <c r="AX14" s="44" vm="170">
        <v>3920.0517108099002</v>
      </c>
      <c r="AY14" s="35">
        <v>0.12384612592470211</v>
      </c>
      <c r="AZ14" s="118">
        <v>4.8865805388696453</v>
      </c>
      <c r="BA14" s="40" vm="147">
        <v>740.40939700000001</v>
      </c>
      <c r="BB14" s="35">
        <v>0.11633689544116141</v>
      </c>
      <c r="BC14" s="118">
        <v>-0.29046552456755037</v>
      </c>
      <c r="BD14" s="40" vm="132">
        <v>5653.8470737998869</v>
      </c>
      <c r="BE14" s="35">
        <v>0.12061144503234346</v>
      </c>
      <c r="BF14" s="118">
        <v>-0.25925716880623939</v>
      </c>
      <c r="BG14" s="40" vm="157">
        <v>26619.383157809378</v>
      </c>
      <c r="BH14" s="35">
        <v>0.2393886923436995</v>
      </c>
      <c r="BI14" s="118">
        <v>9.2684896190170951E-2</v>
      </c>
      <c r="BJ14" s="40" vm="181">
        <v>25914.054754887617</v>
      </c>
      <c r="BK14" s="35">
        <v>0.24682807856029446</v>
      </c>
      <c r="BL14" s="118">
        <v>7.3146763236696E-2</v>
      </c>
    </row>
    <row r="15" spans="1:64" ht="16.5" customHeight="1">
      <c r="A15" s="74" t="s" vm="130">
        <v>114</v>
      </c>
      <c r="B15" s="34" vm="172">
        <v>34127.091009982163</v>
      </c>
      <c r="C15" s="35">
        <v>0.21589331318529714</v>
      </c>
      <c r="D15" s="118">
        <v>-9.8086742338228561E-2</v>
      </c>
      <c r="E15" s="34" vm="139">
        <v>33754.956580571125</v>
      </c>
      <c r="F15" s="35">
        <v>0.2222697624516502</v>
      </c>
      <c r="G15" s="118">
        <v>-8.6236559717427941E-2</v>
      </c>
      <c r="H15" s="34" vm="1130">
        <v>31075.58890635557</v>
      </c>
      <c r="I15" s="35">
        <v>0.33113514417707535</v>
      </c>
      <c r="J15" s="118">
        <v>-0.12497220133465614</v>
      </c>
      <c r="K15" s="34" vm="133">
        <v>15342.392597515107</v>
      </c>
      <c r="L15" s="35">
        <v>0.35078776396282801</v>
      </c>
      <c r="M15" s="118">
        <v>-0.14821788737689034</v>
      </c>
      <c r="N15" s="34" vm="177">
        <v>14970.258168104094</v>
      </c>
      <c r="O15" s="35">
        <v>0.39890993963979354</v>
      </c>
      <c r="P15" s="118">
        <v>-0.12526981324421205</v>
      </c>
      <c r="Q15" s="34" vm="164">
        <v>12791.400129956093</v>
      </c>
      <c r="R15" s="35">
        <v>0.45327224131312349</v>
      </c>
      <c r="S15" s="118">
        <v>-7.2307255247471502E-2</v>
      </c>
      <c r="T15" s="34" vm="186">
        <v>1417.1152973779995</v>
      </c>
      <c r="U15" s="35">
        <v>0.30362528336434541</v>
      </c>
      <c r="V15" s="118">
        <v>-0.27332945551149657</v>
      </c>
      <c r="W15" s="34" vm="136">
        <v>761.74274076999836</v>
      </c>
      <c r="X15" s="35">
        <v>0.16415201957792402</v>
      </c>
      <c r="Y15" s="118">
        <v>-0.44624446051765909</v>
      </c>
      <c r="Z15" s="34" vm="1125">
        <v>372.13442941101397</v>
      </c>
      <c r="AA15" s="35">
        <v>5.9934182015836203E-2</v>
      </c>
      <c r="AB15" s="118">
        <v>-0.58558054651656477</v>
      </c>
      <c r="AC15" s="34" vm="175">
        <v>15589.099993251482</v>
      </c>
      <c r="AD15" s="35">
        <v>0.3120730538901304</v>
      </c>
      <c r="AE15" s="118">
        <v>-0.12432734686518987</v>
      </c>
      <c r="AF15" s="34" vm="151">
        <v>3134.3587509614667</v>
      </c>
      <c r="AG15" s="35">
        <v>0.25499059926939893</v>
      </c>
      <c r="AH15" s="122">
        <v>-0.33222810356865673</v>
      </c>
      <c r="AI15" s="34" vm="146">
        <v>11440.104165575418</v>
      </c>
      <c r="AJ15" s="35">
        <v>0.38199445524489095</v>
      </c>
      <c r="AK15" s="118">
        <v>-2.6782111865757185E-2</v>
      </c>
      <c r="AL15" s="34" vm="145">
        <v>1014.63707671458</v>
      </c>
      <c r="AM15" s="35">
        <v>0.13154963243493625</v>
      </c>
      <c r="AN15" s="118">
        <v>-0.2504968298317316</v>
      </c>
      <c r="AO15" s="34" vm="168">
        <v>162.14605542857149</v>
      </c>
      <c r="AP15" s="35">
        <v>1.2142294514785627E-2</v>
      </c>
      <c r="AQ15" s="118">
        <v>0.30206149678506233</v>
      </c>
      <c r="AR15" s="34" vm="159">
        <v>2517.2216187869003</v>
      </c>
      <c r="AS15" s="35">
        <v>5.6357363356435625E-2</v>
      </c>
      <c r="AT15" s="118">
        <v>0.93301610160884496</v>
      </c>
      <c r="AU15" s="34" vm="179">
        <v>2200.3130313105985</v>
      </c>
      <c r="AV15" s="35">
        <v>0.16908893313240284</v>
      </c>
      <c r="AW15" s="118">
        <v>0.69811299350691391</v>
      </c>
      <c r="AX15" s="44" vm="134">
        <v>316.90858747629983</v>
      </c>
      <c r="AY15" s="35">
        <v>1.0012087525013928E-2</v>
      </c>
      <c r="AZ15" s="118">
        <v>47.869456829130336</v>
      </c>
      <c r="BA15" s="40" vm="163">
        <v>516.23074499999905</v>
      </c>
      <c r="BB15" s="35">
        <v>8.1112803872987235E-2</v>
      </c>
      <c r="BC15" s="118">
        <v>-0.13566540726786713</v>
      </c>
      <c r="BD15" s="40" vm="152">
        <v>16441.989625917562</v>
      </c>
      <c r="BE15" s="35">
        <v>0.3507509315521517</v>
      </c>
      <c r="BF15" s="118">
        <v>-0.13823413416187302</v>
      </c>
      <c r="BG15" s="40" vm="148">
        <v>17685.101384064466</v>
      </c>
      <c r="BH15" s="35">
        <v>0.15904250181901453</v>
      </c>
      <c r="BI15" s="118">
        <v>-5.7253900262334123E-2</v>
      </c>
      <c r="BJ15" s="40" vm="180">
        <v>17312.96695465345</v>
      </c>
      <c r="BK15" s="35">
        <v>0.1649038102301994</v>
      </c>
      <c r="BL15" s="118">
        <v>-3.0692415726625288E-2</v>
      </c>
    </row>
    <row r="16" spans="1:64" ht="16.5" customHeight="1">
      <c r="A16" s="75" t="s" vm="131">
        <v>115</v>
      </c>
      <c r="B16" s="47" vm="161">
        <v>91673.546385293579</v>
      </c>
      <c r="C16" s="46">
        <v>0.5799411867474431</v>
      </c>
      <c r="D16" s="128">
        <v>0.28693820858362784</v>
      </c>
      <c r="E16" s="47" vm="153">
        <v>86541.957606432406</v>
      </c>
      <c r="F16" s="46">
        <v>0.56986180128444563</v>
      </c>
      <c r="G16" s="128">
        <v>0.33093040118477535</v>
      </c>
      <c r="H16" s="47" vm="1131">
        <v>43197.713788646106</v>
      </c>
      <c r="I16" s="46">
        <v>0.46030603721231028</v>
      </c>
      <c r="J16" s="128">
        <v>-0.10761582609736398</v>
      </c>
      <c r="K16" s="47" vm="176">
        <v>23352.956089424562</v>
      </c>
      <c r="L16" s="46">
        <v>0.53394092195621023</v>
      </c>
      <c r="M16" s="128">
        <v>-0.22444773818573771</v>
      </c>
      <c r="N16" s="47" vm="135">
        <v>18221.367310563466</v>
      </c>
      <c r="O16" s="46">
        <v>0.48554169556662508</v>
      </c>
      <c r="P16" s="128">
        <v>-0.23763817078800209</v>
      </c>
      <c r="Q16" s="47" vm="167">
        <v>12689.338543613825</v>
      </c>
      <c r="R16" s="46">
        <v>0.44965561736865062</v>
      </c>
      <c r="S16" s="128">
        <v>-0.21042504912152027</v>
      </c>
      <c r="T16" s="47" vm="185">
        <v>2248.8757666737974</v>
      </c>
      <c r="U16" s="46">
        <v>0.48183485364311041</v>
      </c>
      <c r="V16" s="128">
        <v>-2.8736176614219233E-2</v>
      </c>
      <c r="W16" s="47" vm="165">
        <v>3283.1530002758245</v>
      </c>
      <c r="X16" s="46">
        <v>0.70750420940515957</v>
      </c>
      <c r="Y16" s="128">
        <v>-0.40465360676316076</v>
      </c>
      <c r="Z16" s="47" vm="1127">
        <v>5131.5887788611053</v>
      </c>
      <c r="AA16" s="46">
        <v>0.82646901655797556</v>
      </c>
      <c r="AB16" s="128">
        <v>-0.17368156167918825</v>
      </c>
      <c r="AC16" s="47" vm="144">
        <v>19868.630805082525</v>
      </c>
      <c r="AD16" s="46">
        <v>0.39774357048462083</v>
      </c>
      <c r="AE16" s="128">
        <v>6.2672119030385831E-2</v>
      </c>
      <c r="AF16" s="47" vm="155">
        <v>6983.647809191335</v>
      </c>
      <c r="AG16" s="46">
        <v>0.56814317742213538</v>
      </c>
      <c r="AH16" s="133">
        <v>-0.13643494016242452</v>
      </c>
      <c r="AI16" s="47" vm="187">
        <v>7904.7250845718445</v>
      </c>
      <c r="AJ16" s="46">
        <v>0.2639452498717495</v>
      </c>
      <c r="AK16" s="128">
        <v>5.4276062221938481E-3</v>
      </c>
      <c r="AL16" s="47" vm="149">
        <v>4980.2579113194033</v>
      </c>
      <c r="AM16" s="46">
        <v>0.64569993813615245</v>
      </c>
      <c r="AN16" s="128">
        <v>0.81244667173519058</v>
      </c>
      <c r="AO16" s="47" vm="156">
        <v>9176.9421394092751</v>
      </c>
      <c r="AP16" s="46">
        <v>0.68721458506858979</v>
      </c>
      <c r="AQ16" s="128">
        <v>-0.18177340794445673</v>
      </c>
      <c r="AR16" s="47" vm="141">
        <v>34167.301678376876</v>
      </c>
      <c r="AS16" s="46">
        <v>0.76496206024371172</v>
      </c>
      <c r="AT16" s="128">
        <v>5.3261967469013252</v>
      </c>
      <c r="AU16" s="47" vm="154">
        <v>6751.6633867543233</v>
      </c>
      <c r="AV16" s="46">
        <v>0.51884961034630184</v>
      </c>
      <c r="AW16" s="128">
        <v>4.2881235292835989</v>
      </c>
      <c r="AX16" s="45" vm="178">
        <v>27415.638291622679</v>
      </c>
      <c r="AY16" s="46">
        <v>0.86614178655028484</v>
      </c>
      <c r="AZ16" s="128">
        <v>5.6475637834930295</v>
      </c>
      <c r="BA16" s="48" vm="162">
        <v>5107.7156730000033</v>
      </c>
      <c r="BB16" s="46">
        <v>0.8025503006858552</v>
      </c>
      <c r="BC16" s="128">
        <v>-0.12072627716411932</v>
      </c>
      <c r="BD16" s="48" vm="142">
        <v>24780.702025805156</v>
      </c>
      <c r="BE16" s="46">
        <v>0.52863762341550524</v>
      </c>
      <c r="BF16" s="128">
        <v>-0.17307011983157616</v>
      </c>
      <c r="BG16" s="48" vm="158">
        <v>66892.844359488328</v>
      </c>
      <c r="BH16" s="46">
        <v>0.60156880583728511</v>
      </c>
      <c r="BI16" s="128">
        <v>0.62098756123660315</v>
      </c>
      <c r="BJ16" s="48" vm="182">
        <v>61761.255580627221</v>
      </c>
      <c r="BK16" s="46">
        <v>0.58826811120950695</v>
      </c>
      <c r="BL16" s="128">
        <v>0.7617613162581518</v>
      </c>
    </row>
    <row r="17" spans="1:64" s="51" customFormat="1" ht="31.5" customHeight="1">
      <c r="A17" s="6"/>
      <c r="B17" s="50"/>
      <c r="C17" s="50"/>
      <c r="D17" s="129"/>
      <c r="E17" s="50"/>
      <c r="F17" s="50"/>
      <c r="G17" s="129"/>
      <c r="H17" s="129"/>
      <c r="I17" s="129"/>
      <c r="J17" s="129"/>
      <c r="K17" s="50"/>
      <c r="L17" s="50"/>
      <c r="M17" s="129"/>
      <c r="N17" s="50"/>
      <c r="O17" s="50"/>
      <c r="P17" s="129"/>
      <c r="Q17" s="50"/>
      <c r="R17" s="50"/>
      <c r="S17" s="129"/>
      <c r="T17" s="50"/>
      <c r="U17" s="50"/>
      <c r="V17" s="129"/>
      <c r="W17" s="50"/>
      <c r="X17" s="50"/>
      <c r="Y17" s="129"/>
      <c r="Z17" s="50"/>
      <c r="AA17" s="50"/>
      <c r="AB17" s="129"/>
      <c r="AC17" s="50"/>
      <c r="AD17" s="50"/>
      <c r="AE17" s="129"/>
      <c r="AF17" s="50"/>
      <c r="AG17" s="50"/>
      <c r="AH17" s="129"/>
      <c r="AI17" s="50"/>
      <c r="AJ17" s="50"/>
      <c r="AK17" s="129"/>
      <c r="AL17" s="50"/>
      <c r="AM17" s="50"/>
      <c r="AN17" s="129"/>
      <c r="AO17" s="50"/>
      <c r="AP17" s="50"/>
      <c r="AQ17" s="129"/>
      <c r="AR17" s="50"/>
      <c r="AS17" s="50"/>
      <c r="AT17" s="129"/>
      <c r="AU17" s="50"/>
      <c r="AV17" s="50"/>
      <c r="AW17" s="129"/>
      <c r="AX17" s="50"/>
      <c r="AY17" s="50"/>
      <c r="AZ17" s="129"/>
      <c r="BA17" s="50"/>
      <c r="BB17" s="50"/>
      <c r="BC17" s="129"/>
      <c r="BD17" s="50"/>
      <c r="BE17" s="50"/>
      <c r="BF17" s="129"/>
      <c r="BG17" s="50"/>
      <c r="BH17" s="50"/>
      <c r="BI17" s="129"/>
      <c r="BJ17" s="50"/>
      <c r="BK17" s="50"/>
      <c r="BL17" s="129"/>
    </row>
    <row r="18" spans="1:64" ht="42.75" customHeight="1">
      <c r="A18" s="179" t="s">
        <v>117</v>
      </c>
      <c r="B18" s="193" t="s">
        <v>11</v>
      </c>
      <c r="C18" s="191"/>
      <c r="D18" s="192"/>
      <c r="E18" s="193" t="s">
        <v>76</v>
      </c>
      <c r="F18" s="191"/>
      <c r="G18" s="192"/>
      <c r="H18" s="193" t="s">
        <v>109</v>
      </c>
      <c r="I18" s="225"/>
      <c r="J18" s="225"/>
      <c r="K18" s="187" t="s">
        <v>12</v>
      </c>
      <c r="L18" s="188"/>
      <c r="M18" s="189"/>
      <c r="N18" s="194" t="s">
        <v>77</v>
      </c>
      <c r="O18" s="188"/>
      <c r="P18" s="189"/>
      <c r="Q18" s="187" t="s">
        <v>13</v>
      </c>
      <c r="R18" s="188"/>
      <c r="S18" s="189"/>
      <c r="T18" s="187" t="s">
        <v>14</v>
      </c>
      <c r="U18" s="188"/>
      <c r="V18" s="189"/>
      <c r="W18" s="187" t="s">
        <v>15</v>
      </c>
      <c r="X18" s="188"/>
      <c r="Y18" s="189"/>
      <c r="Z18" s="187" t="s">
        <v>78</v>
      </c>
      <c r="AA18" s="188"/>
      <c r="AB18" s="189"/>
      <c r="AC18" s="190" t="s">
        <v>16</v>
      </c>
      <c r="AD18" s="191"/>
      <c r="AE18" s="192"/>
      <c r="AF18" s="213" t="s">
        <v>17</v>
      </c>
      <c r="AG18" s="214"/>
      <c r="AH18" s="214"/>
      <c r="AI18" s="190" t="s">
        <v>18</v>
      </c>
      <c r="AJ18" s="191"/>
      <c r="AK18" s="192"/>
      <c r="AL18" s="190" t="s">
        <v>19</v>
      </c>
      <c r="AM18" s="191"/>
      <c r="AN18" s="192"/>
      <c r="AO18" s="201" t="s">
        <v>20</v>
      </c>
      <c r="AP18" s="202"/>
      <c r="AQ18" s="203"/>
      <c r="AR18" s="204" t="s">
        <v>21</v>
      </c>
      <c r="AS18" s="205"/>
      <c r="AT18" s="206"/>
      <c r="AU18" s="204" t="s">
        <v>22</v>
      </c>
      <c r="AV18" s="205"/>
      <c r="AW18" s="205"/>
      <c r="AX18" s="181" t="s">
        <v>28</v>
      </c>
      <c r="AY18" s="182"/>
      <c r="AZ18" s="183"/>
      <c r="BA18" s="184" t="s">
        <v>23</v>
      </c>
      <c r="BB18" s="185"/>
      <c r="BC18" s="186"/>
      <c r="BD18" s="198" t="s">
        <v>24</v>
      </c>
      <c r="BE18" s="191"/>
      <c r="BF18" s="192"/>
      <c r="BG18" s="199" t="s">
        <v>79</v>
      </c>
      <c r="BH18" s="191"/>
      <c r="BI18" s="192"/>
      <c r="BJ18" s="200" t="s">
        <v>80</v>
      </c>
      <c r="BK18" s="191"/>
      <c r="BL18" s="191"/>
    </row>
    <row r="19" spans="1:64" ht="16.5" customHeight="1">
      <c r="A19" s="180"/>
      <c r="B19" s="8" t="s">
        <v>25</v>
      </c>
      <c r="C19" s="9" t="s">
        <v>26</v>
      </c>
      <c r="D19" s="98" t="s">
        <v>27</v>
      </c>
      <c r="E19" s="8" t="s">
        <v>25</v>
      </c>
      <c r="F19" s="9" t="s">
        <v>26</v>
      </c>
      <c r="G19" s="98" t="s">
        <v>27</v>
      </c>
      <c r="H19" s="8" t="s">
        <v>25</v>
      </c>
      <c r="I19" s="9" t="s">
        <v>26</v>
      </c>
      <c r="J19" s="98" t="s">
        <v>27</v>
      </c>
      <c r="K19" s="19" t="s">
        <v>25</v>
      </c>
      <c r="L19" s="20" t="s">
        <v>26</v>
      </c>
      <c r="M19" s="126" t="s">
        <v>27</v>
      </c>
      <c r="N19" s="19" t="s">
        <v>25</v>
      </c>
      <c r="O19" s="20" t="s">
        <v>26</v>
      </c>
      <c r="P19" s="126" t="s">
        <v>27</v>
      </c>
      <c r="Q19" s="19" t="s">
        <v>25</v>
      </c>
      <c r="R19" s="20" t="s">
        <v>26</v>
      </c>
      <c r="S19" s="126" t="s">
        <v>27</v>
      </c>
      <c r="T19" s="19" t="s">
        <v>25</v>
      </c>
      <c r="U19" s="20" t="s">
        <v>26</v>
      </c>
      <c r="V19" s="126" t="s">
        <v>27</v>
      </c>
      <c r="W19" s="19" t="s">
        <v>25</v>
      </c>
      <c r="X19" s="20" t="s">
        <v>26</v>
      </c>
      <c r="Y19" s="126" t="s">
        <v>27</v>
      </c>
      <c r="Z19" s="19" t="s">
        <v>25</v>
      </c>
      <c r="AA19" s="20" t="s">
        <v>26</v>
      </c>
      <c r="AB19" s="126" t="s">
        <v>27</v>
      </c>
      <c r="AC19" s="21" t="s">
        <v>25</v>
      </c>
      <c r="AD19" s="22" t="s">
        <v>26</v>
      </c>
      <c r="AE19" s="130" t="s">
        <v>27</v>
      </c>
      <c r="AF19" s="21" t="s">
        <v>25</v>
      </c>
      <c r="AG19" s="22" t="s">
        <v>26</v>
      </c>
      <c r="AH19" s="103" t="s">
        <v>27</v>
      </c>
      <c r="AI19" s="21" t="s">
        <v>25</v>
      </c>
      <c r="AJ19" s="22" t="s">
        <v>26</v>
      </c>
      <c r="AK19" s="130" t="s">
        <v>27</v>
      </c>
      <c r="AL19" s="21" t="s">
        <v>25</v>
      </c>
      <c r="AM19" s="22" t="s">
        <v>26</v>
      </c>
      <c r="AN19" s="130" t="s">
        <v>27</v>
      </c>
      <c r="AO19" s="36" t="s">
        <v>25</v>
      </c>
      <c r="AP19" s="24" t="s">
        <v>26</v>
      </c>
      <c r="AQ19" s="134" t="s">
        <v>27</v>
      </c>
      <c r="AR19" s="37" t="s">
        <v>25</v>
      </c>
      <c r="AS19" s="25" t="s">
        <v>26</v>
      </c>
      <c r="AT19" s="136" t="s">
        <v>27</v>
      </c>
      <c r="AU19" s="37" t="s">
        <v>25</v>
      </c>
      <c r="AV19" s="25" t="s">
        <v>26</v>
      </c>
      <c r="AW19" s="111" t="s">
        <v>27</v>
      </c>
      <c r="AX19" s="38" t="s">
        <v>25</v>
      </c>
      <c r="AY19" s="25" t="s">
        <v>26</v>
      </c>
      <c r="AZ19" s="138" t="s">
        <v>27</v>
      </c>
      <c r="BA19" s="26" t="s">
        <v>25</v>
      </c>
      <c r="BB19" s="26" t="s">
        <v>26</v>
      </c>
      <c r="BC19" s="139" t="s">
        <v>27</v>
      </c>
      <c r="BD19" s="27" t="s">
        <v>25</v>
      </c>
      <c r="BE19" s="28" t="s">
        <v>26</v>
      </c>
      <c r="BF19" s="114" t="s">
        <v>27</v>
      </c>
      <c r="BG19" s="27" t="s">
        <v>25</v>
      </c>
      <c r="BH19" s="28" t="s">
        <v>26</v>
      </c>
      <c r="BI19" s="114" t="s">
        <v>27</v>
      </c>
      <c r="BJ19" s="27" t="s">
        <v>25</v>
      </c>
      <c r="BK19" s="28" t="s">
        <v>26</v>
      </c>
      <c r="BL19" s="113" t="s">
        <v>27</v>
      </c>
    </row>
    <row r="20" spans="1:64" ht="16.5" customHeight="1">
      <c r="A20" s="76" t="s">
        <v>112</v>
      </c>
      <c r="B20" s="32" vm="1249">
        <v>71421.874705002891</v>
      </c>
      <c r="C20" s="33">
        <v>1</v>
      </c>
      <c r="D20" s="127">
        <v>0.25893058743263775</v>
      </c>
      <c r="E20" s="32" vm="1265">
        <v>69039.817238321339</v>
      </c>
      <c r="F20" s="33">
        <v>1</v>
      </c>
      <c r="G20" s="127">
        <v>0.2730513963086254</v>
      </c>
      <c r="H20" s="32" vm="1270">
        <v>40647.206152960447</v>
      </c>
      <c r="I20" s="33">
        <v>1</v>
      </c>
      <c r="J20" s="127">
        <v>-6.780463906275036E-2</v>
      </c>
      <c r="K20" s="32" vm="1225">
        <v>19155.519419974909</v>
      </c>
      <c r="L20" s="33">
        <v>1</v>
      </c>
      <c r="M20" s="127">
        <v>-0.13786986195278894</v>
      </c>
      <c r="N20" s="32" vm="1267">
        <v>16773.461953293438</v>
      </c>
      <c r="O20" s="33">
        <v>1</v>
      </c>
      <c r="P20" s="127">
        <v>-0.14935004964881315</v>
      </c>
      <c r="Q20" s="32" vm="1233">
        <v>12486.015815453617</v>
      </c>
      <c r="R20" s="33">
        <v>1</v>
      </c>
      <c r="S20" s="127">
        <v>-0.1046072850133658</v>
      </c>
      <c r="T20" s="32" vm="1262">
        <v>2338.7529477875978</v>
      </c>
      <c r="U20" s="33">
        <v>1</v>
      </c>
      <c r="V20" s="127">
        <v>-0.12530633210266096</v>
      </c>
      <c r="W20" s="32" vm="1268">
        <v>1948.6931900522252</v>
      </c>
      <c r="X20" s="33">
        <v>1</v>
      </c>
      <c r="Y20" s="127">
        <v>-0.37136365097324653</v>
      </c>
      <c r="Z20" s="32" vm="1247">
        <v>2382.0574666814514</v>
      </c>
      <c r="AA20" s="33">
        <v>1</v>
      </c>
      <c r="AB20" s="127">
        <v>-4.7336624621944434E-2</v>
      </c>
      <c r="AC20" s="32" vm="1201">
        <v>21539.831627666907</v>
      </c>
      <c r="AD20" s="33">
        <v>1</v>
      </c>
      <c r="AE20" s="127">
        <v>2.5865654412300154E-2</v>
      </c>
      <c r="AF20" s="32" vm="1254">
        <v>4616.6692407996316</v>
      </c>
      <c r="AG20" s="33">
        <v>1</v>
      </c>
      <c r="AH20" s="131">
        <v>-0.2474457005862577</v>
      </c>
      <c r="AI20" s="32" vm="1246">
        <v>13622.048325731628</v>
      </c>
      <c r="AJ20" s="33">
        <v>1</v>
      </c>
      <c r="AK20" s="127">
        <v>0.11336757679002485</v>
      </c>
      <c r="AL20" s="32" vm="1252">
        <v>3301.1140611356868</v>
      </c>
      <c r="AM20" s="33">
        <v>1</v>
      </c>
      <c r="AN20" s="127">
        <v>0.25657402091254489</v>
      </c>
      <c r="AO20" s="32" vm="1208">
        <v>6107.7250663995937</v>
      </c>
      <c r="AP20" s="33">
        <v>1</v>
      </c>
      <c r="AQ20" s="127">
        <v>-0.151797249945688</v>
      </c>
      <c r="AR20" s="32" vm="1230">
        <v>22284.88601896149</v>
      </c>
      <c r="AS20" s="33">
        <v>1</v>
      </c>
      <c r="AT20" s="127">
        <v>5.5022965869271472</v>
      </c>
      <c r="AU20" s="32" vm="1245">
        <v>6134.9459494015127</v>
      </c>
      <c r="AV20" s="33">
        <v>1</v>
      </c>
      <c r="AW20" s="127">
        <v>2.8303697104902583</v>
      </c>
      <c r="AX20" s="43" vm="1244">
        <v>16149.940069559994</v>
      </c>
      <c r="AY20" s="33">
        <v>1</v>
      </c>
      <c r="AZ20" s="127">
        <v>7.846499175337728</v>
      </c>
      <c r="BA20" s="39" vm="1221">
        <v>2333.9125719999961</v>
      </c>
      <c r="BB20" s="33">
        <v>1</v>
      </c>
      <c r="BC20" s="127">
        <v>-0.19202578871403875</v>
      </c>
      <c r="BD20" s="39" vm="1213">
        <v>19436.597628253257</v>
      </c>
      <c r="BE20" s="33">
        <v>1</v>
      </c>
      <c r="BF20" s="127">
        <v>-0.15375317640332253</v>
      </c>
      <c r="BG20" s="39" vm="1243">
        <v>51985.277076749735</v>
      </c>
      <c r="BH20" s="33">
        <v>1</v>
      </c>
      <c r="BI20" s="127">
        <v>0.53965772517688215</v>
      </c>
      <c r="BJ20" s="39" vm="1222">
        <v>49603.219610068234</v>
      </c>
      <c r="BK20" s="33">
        <v>1</v>
      </c>
      <c r="BL20" s="127">
        <v>0.58660447096476065</v>
      </c>
    </row>
    <row r="21" spans="1:64" ht="16.5" customHeight="1">
      <c r="A21" s="74" t="s" vm="129">
        <v>113</v>
      </c>
      <c r="B21" s="34" vm="1241">
        <v>15294.896343030838</v>
      </c>
      <c r="C21" s="35">
        <v>0.21414862612055569</v>
      </c>
      <c r="D21" s="118">
        <v>0.12314137765289446</v>
      </c>
      <c r="E21" s="34" vm="1209">
        <v>15002.515842379402</v>
      </c>
      <c r="F21" s="35">
        <v>0.2173023690168763</v>
      </c>
      <c r="G21" s="118">
        <v>0.10799547657830511</v>
      </c>
      <c r="H21" s="34" vm="1224">
        <v>9101.113214947276</v>
      </c>
      <c r="I21" s="35">
        <v>0.22390501282421885</v>
      </c>
      <c r="J21" s="118">
        <v>-5.8240654055759733E-2</v>
      </c>
      <c r="K21" s="34" vm="1223">
        <v>2305.1831424814995</v>
      </c>
      <c r="L21" s="35">
        <v>0.12034041426606844</v>
      </c>
      <c r="M21" s="118">
        <v>-0.22122689480999758</v>
      </c>
      <c r="N21" s="34" vm="1219">
        <v>2012.8026418300599</v>
      </c>
      <c r="O21" s="35">
        <v>0.119999237333045</v>
      </c>
      <c r="P21" s="118">
        <v>-0.30166527360691719</v>
      </c>
      <c r="Q21" s="34" vm="1255">
        <v>1310.7926636580996</v>
      </c>
      <c r="R21" s="35">
        <v>0.10498085882894412</v>
      </c>
      <c r="S21" s="118">
        <v>-0.30090532356246991</v>
      </c>
      <c r="T21" s="34" vm="1212">
        <v>477.69288275870008</v>
      </c>
      <c r="U21" s="35">
        <v>0.20425110878452796</v>
      </c>
      <c r="V21" s="118">
        <v>-0.16346976458612572</v>
      </c>
      <c r="W21" s="34" vm="1257">
        <v>224.31709541326001</v>
      </c>
      <c r="X21" s="35">
        <v>0.11511155094006784</v>
      </c>
      <c r="Y21" s="118">
        <v>-0.48582083395761722</v>
      </c>
      <c r="Z21" s="34" vm="1240">
        <v>292.38050065143801</v>
      </c>
      <c r="AA21" s="35">
        <v>0.12274284090163706</v>
      </c>
      <c r="AB21" s="118">
        <v>2.7615011401739791</v>
      </c>
      <c r="AC21" s="34" vm="1198">
        <v>6771.4090511172344</v>
      </c>
      <c r="AD21" s="35">
        <v>0.31436685152263105</v>
      </c>
      <c r="AE21" s="118">
        <v>6.4887110420255079E-2</v>
      </c>
      <c r="AF21" s="34" vm="1248">
        <v>823.58826493083336</v>
      </c>
      <c r="AG21" s="35">
        <v>0.17839447055301355</v>
      </c>
      <c r="AH21" s="122">
        <v>-0.21275751848999902</v>
      </c>
      <c r="AI21" s="34" vm="1203">
        <v>5246.8129287845022</v>
      </c>
      <c r="AJ21" s="35">
        <v>0.38517062950609526</v>
      </c>
      <c r="AK21" s="118">
        <v>0.21141641757692464</v>
      </c>
      <c r="AL21" s="34" vm="1271">
        <v>701.00785740190054</v>
      </c>
      <c r="AM21" s="35">
        <v>0.21235493364344152</v>
      </c>
      <c r="AN21" s="118">
        <v>-0.28577693838256757</v>
      </c>
      <c r="AO21" s="34" vm="1217">
        <v>1773.6784518114</v>
      </c>
      <c r="AP21" s="35">
        <v>0.29039919651408852</v>
      </c>
      <c r="AQ21" s="118">
        <v>-0.35927009097211748</v>
      </c>
      <c r="AR21" s="34" vm="1199">
        <v>4127.7241756207013</v>
      </c>
      <c r="AS21" s="35">
        <v>0.18522527654431592</v>
      </c>
      <c r="AT21" s="118">
        <v>2.7251518789275071</v>
      </c>
      <c r="AU21" s="34" vm="1206">
        <v>2123.6756663388014</v>
      </c>
      <c r="AV21" s="35">
        <v>0.34616045257024214</v>
      </c>
      <c r="AW21" s="118">
        <v>1.5592977646445743</v>
      </c>
      <c r="AX21" s="44" vm="1207">
        <v>2004.0485092819004</v>
      </c>
      <c r="AY21" s="35">
        <v>0.1240901514587788</v>
      </c>
      <c r="AZ21" s="118">
        <v>6.2015473262437464</v>
      </c>
      <c r="BA21" s="40" vm="1251">
        <v>316.90152200000023</v>
      </c>
      <c r="BB21" s="35">
        <v>0.13578123096892111</v>
      </c>
      <c r="BC21" s="118">
        <v>-0.25056526298797865</v>
      </c>
      <c r="BD21" s="40" vm="1192">
        <v>2451.282450588933</v>
      </c>
      <c r="BE21" s="35">
        <v>0.12611684912516383</v>
      </c>
      <c r="BF21" s="118">
        <v>-0.2669628393245278</v>
      </c>
      <c r="BG21" s="40" vm="1231">
        <v>12843.613892441897</v>
      </c>
      <c r="BH21" s="35">
        <v>0.24706252644339885</v>
      </c>
      <c r="BI21" s="118">
        <v>0.25011409702190845</v>
      </c>
      <c r="BJ21" s="40" vm="1256">
        <v>12551.233391790458</v>
      </c>
      <c r="BK21" s="35">
        <v>0.25303263559212325</v>
      </c>
      <c r="BL21" s="118">
        <v>0.23096882654114381</v>
      </c>
    </row>
    <row r="22" spans="1:64" ht="16.5" customHeight="1">
      <c r="A22" s="74" t="s" vm="130">
        <v>114</v>
      </c>
      <c r="B22" s="34" vm="1226">
        <v>14957.474369119109</v>
      </c>
      <c r="C22" s="35">
        <v>0.20942427555841492</v>
      </c>
      <c r="D22" s="118">
        <v>-1.8947399695384504E-2</v>
      </c>
      <c r="E22" s="34" vm="1238">
        <v>14845.884788680483</v>
      </c>
      <c r="F22" s="35">
        <v>0.21503366292864556</v>
      </c>
      <c r="G22" s="118">
        <v>-9.8388709333774305E-4</v>
      </c>
      <c r="H22" s="34" vm="1214">
        <v>13700.613657633083</v>
      </c>
      <c r="I22" s="35">
        <v>0.3370616323807345</v>
      </c>
      <c r="J22" s="118">
        <v>-4.5360866764017849E-2</v>
      </c>
      <c r="K22" s="34" vm="1196">
        <v>6938.00027580402</v>
      </c>
      <c r="L22" s="35">
        <v>0.36219327305576698</v>
      </c>
      <c r="M22" s="118">
        <v>-4.9757771535164808E-2</v>
      </c>
      <c r="N22" s="34" vm="1204">
        <v>6826.4106953653882</v>
      </c>
      <c r="O22" s="35">
        <v>0.40697684916649157</v>
      </c>
      <c r="P22" s="118">
        <v>-1.2875310687851194E-2</v>
      </c>
      <c r="Q22" s="34" vm="1194">
        <v>5797.1838343797863</v>
      </c>
      <c r="R22" s="35">
        <v>0.46429412873278303</v>
      </c>
      <c r="S22" s="118">
        <v>5.4808334933593272E-2</v>
      </c>
      <c r="T22" s="34" vm="1216">
        <v>706.62326071260031</v>
      </c>
      <c r="U22" s="35">
        <v>0.30213676967507336</v>
      </c>
      <c r="V22" s="118">
        <v>-0.18966529424800571</v>
      </c>
      <c r="W22" s="34" vm="1266">
        <v>322.60360027299976</v>
      </c>
      <c r="X22" s="35">
        <v>0.16554868766404113</v>
      </c>
      <c r="Y22" s="118">
        <v>-0.41074356957090541</v>
      </c>
      <c r="Z22" s="34" vm="1190">
        <v>111.58958043862899</v>
      </c>
      <c r="AA22" s="35">
        <v>4.684588092414467E-2</v>
      </c>
      <c r="AB22" s="118">
        <v>-0.71079338896896338</v>
      </c>
      <c r="AC22" s="34" vm="1210">
        <v>6691.3500592676683</v>
      </c>
      <c r="AD22" s="35">
        <v>0.31065006333071526</v>
      </c>
      <c r="AE22" s="118">
        <v>-7.205865591208882E-2</v>
      </c>
      <c r="AF22" s="34" vm="1202">
        <v>1312.6712651154664</v>
      </c>
      <c r="AG22" s="35">
        <v>0.28433296748114117</v>
      </c>
      <c r="AH22" s="122">
        <v>-0.33095450624750655</v>
      </c>
      <c r="AI22" s="34" vm="1218">
        <v>4960.9169235920208</v>
      </c>
      <c r="AJ22" s="35">
        <v>0.36418288975094898</v>
      </c>
      <c r="AK22" s="118">
        <v>4.9975020345009558E-2</v>
      </c>
      <c r="AL22" s="34" vm="1263">
        <v>417.76187056017977</v>
      </c>
      <c r="AM22" s="35">
        <v>0.1265517830718205</v>
      </c>
      <c r="AN22" s="118">
        <v>-0.20298961029649032</v>
      </c>
      <c r="AO22" s="34" vm="1235">
        <v>92.553093999999973</v>
      </c>
      <c r="AP22" s="35">
        <v>1.5153447968567213E-2</v>
      </c>
      <c r="AQ22" s="118">
        <v>1.4850484960266992</v>
      </c>
      <c r="AR22" s="34" vm="1273">
        <v>1052.7180370473995</v>
      </c>
      <c r="AS22" s="35">
        <v>4.7239103496050004E-2</v>
      </c>
      <c r="AT22" s="118">
        <v>1.2320064680383722</v>
      </c>
      <c r="AU22" s="34" vm="1197">
        <v>926.40651832800029</v>
      </c>
      <c r="AV22" s="35">
        <v>0.15100483785327803</v>
      </c>
      <c r="AW22" s="118">
        <v>0.97971121339274791</v>
      </c>
      <c r="AX22" s="44" vm="1236">
        <v>126.31151871940001</v>
      </c>
      <c r="AY22" s="35">
        <v>7.8211756932446228E-3</v>
      </c>
      <c r="AZ22" s="118">
        <v>33.173641851044501</v>
      </c>
      <c r="BA22" s="40" vm="1195">
        <v>182.85290299999997</v>
      </c>
      <c r="BB22" s="35">
        <v>7.834608082311674E-2</v>
      </c>
      <c r="BC22" s="118">
        <v>-0.18805589369124698</v>
      </c>
      <c r="BD22" s="40" vm="1191">
        <v>7292.7080024952656</v>
      </c>
      <c r="BE22" s="35">
        <v>0.37520496858434232</v>
      </c>
      <c r="BF22" s="118">
        <v>-5.0820335664078287E-2</v>
      </c>
      <c r="BG22" s="40" vm="1259">
        <v>7664.7663666238341</v>
      </c>
      <c r="BH22" s="35">
        <v>0.14744109866545038</v>
      </c>
      <c r="BI22" s="118">
        <v>1.3431181257524516E-2</v>
      </c>
      <c r="BJ22" s="40" vm="1205">
        <v>7553.1767861852022</v>
      </c>
      <c r="BK22" s="35">
        <v>0.15227190584725861</v>
      </c>
      <c r="BL22" s="118">
        <v>5.2364853506980058E-2</v>
      </c>
    </row>
    <row r="23" spans="1:64" ht="16.5" customHeight="1">
      <c r="A23" s="75" t="s" vm="131">
        <v>115</v>
      </c>
      <c r="B23" s="47" vm="1200">
        <v>41169.503992853039</v>
      </c>
      <c r="C23" s="46">
        <v>0.57642709832103067</v>
      </c>
      <c r="D23" s="128">
        <v>0.47731109495477031</v>
      </c>
      <c r="E23" s="47" vm="1250">
        <v>39191.416607261628</v>
      </c>
      <c r="F23" s="46">
        <v>0.56766396805448072</v>
      </c>
      <c r="G23" s="128">
        <v>0.51722286036749532</v>
      </c>
      <c r="H23" s="47" vm="1227">
        <v>17845.479280380012</v>
      </c>
      <c r="I23" s="46">
        <v>0.43903335479504479</v>
      </c>
      <c r="J23" s="128">
        <v>-8.8966904405147762E-2</v>
      </c>
      <c r="K23" s="47" vm="1264">
        <v>9912.3360016893748</v>
      </c>
      <c r="L23" s="46">
        <v>0.51746631267816379</v>
      </c>
      <c r="M23" s="128">
        <v>-0.17103680801508814</v>
      </c>
      <c r="N23" s="47" vm="1228">
        <v>7934.2486160979934</v>
      </c>
      <c r="O23" s="46">
        <v>0.47302391350046369</v>
      </c>
      <c r="P23" s="128">
        <v>-0.20023045179729859</v>
      </c>
      <c r="Q23" s="47" vm="1261">
        <v>5378.0393174157234</v>
      </c>
      <c r="R23" s="46">
        <v>0.43072501243827227</v>
      </c>
      <c r="S23" s="128">
        <v>-0.18189688648557711</v>
      </c>
      <c r="T23" s="47" vm="1242">
        <v>1154.4368043163006</v>
      </c>
      <c r="U23" s="46">
        <v>0.49361212154040002</v>
      </c>
      <c r="V23" s="128">
        <v>-6.1999145822806523E-2</v>
      </c>
      <c r="W23" s="47" vm="1193">
        <v>1401.7724943659662</v>
      </c>
      <c r="X23" s="46">
        <v>0.7193397613958914</v>
      </c>
      <c r="Y23" s="128">
        <v>-0.33757898295740441</v>
      </c>
      <c r="Z23" s="47" vm="1239">
        <v>1978.0873855913851</v>
      </c>
      <c r="AA23" s="46">
        <v>0.83041127817421856</v>
      </c>
      <c r="AB23" s="128">
        <v>-2.8845864624603257E-2</v>
      </c>
      <c r="AC23" s="47" vm="1232">
        <v>8077.0725172820357</v>
      </c>
      <c r="AD23" s="46">
        <v>0.37498308514665518</v>
      </c>
      <c r="AE23" s="128">
        <v>8.7532616100632454E-2</v>
      </c>
      <c r="AF23" s="47" vm="1220">
        <v>2480.4097107533339</v>
      </c>
      <c r="AG23" s="46">
        <v>0.53727256196584572</v>
      </c>
      <c r="AH23" s="133">
        <v>-0.20664754249605632</v>
      </c>
      <c r="AI23" s="47" vm="1253">
        <v>3414.3184733550997</v>
      </c>
      <c r="AJ23" s="46">
        <v>0.25064648074295537</v>
      </c>
      <c r="AK23" s="128">
        <v>7.4001780413426532E-2</v>
      </c>
      <c r="AL23" s="47" vm="1269">
        <v>2182.3443331736012</v>
      </c>
      <c r="AM23" s="46">
        <v>0.66109328328473638</v>
      </c>
      <c r="AN23" s="128">
        <v>0.94606019198223423</v>
      </c>
      <c r="AO23" s="47" vm="1211">
        <v>4241.4935205881984</v>
      </c>
      <c r="AP23" s="46">
        <v>0.69444735551734504</v>
      </c>
      <c r="AQ23" s="128">
        <v>-3.499885689838611E-2</v>
      </c>
      <c r="AR23" s="47" vm="1215">
        <v>17104.443806293377</v>
      </c>
      <c r="AS23" s="46">
        <v>0.76753561995963349</v>
      </c>
      <c r="AT23" s="128">
        <v>8.2580666412078365</v>
      </c>
      <c r="AU23" s="47" vm="1260">
        <v>3084.8637647346986</v>
      </c>
      <c r="AV23" s="46">
        <v>0.5028347095764778</v>
      </c>
      <c r="AW23" s="128">
        <v>9.1502427103911455</v>
      </c>
      <c r="AX23" s="45" vm="1229">
        <v>14019.580041558682</v>
      </c>
      <c r="AY23" s="46">
        <v>0.86808867284797586</v>
      </c>
      <c r="AZ23" s="128">
        <v>8.0824053747641784</v>
      </c>
      <c r="BA23" s="48" vm="1234">
        <v>1834.1581470000001</v>
      </c>
      <c r="BB23" s="46">
        <v>0.78587268820796397</v>
      </c>
      <c r="BC23" s="128">
        <v>-0.18137674022301564</v>
      </c>
      <c r="BD23" s="48" vm="1237">
        <v>9692.6071751690597</v>
      </c>
      <c r="BE23" s="46">
        <v>0.49867818229049393</v>
      </c>
      <c r="BF23" s="128">
        <v>-0.18827980556454149</v>
      </c>
      <c r="BG23" s="48" vm="1258">
        <v>31476.89681768393</v>
      </c>
      <c r="BH23" s="46">
        <v>0.60549637489114938</v>
      </c>
      <c r="BI23" s="128">
        <v>0.97631799629314386</v>
      </c>
      <c r="BJ23" s="48" vm="1272">
        <v>29498.809432092556</v>
      </c>
      <c r="BK23" s="46">
        <v>0.59469545856061778</v>
      </c>
      <c r="BL23" s="128">
        <v>1.1237140030550159</v>
      </c>
    </row>
  </sheetData>
  <mergeCells count="66">
    <mergeCell ref="H4:J4"/>
    <mergeCell ref="H11:J11"/>
    <mergeCell ref="H18:J18"/>
    <mergeCell ref="AF18:AH18"/>
    <mergeCell ref="B4:D4"/>
    <mergeCell ref="E4:G4"/>
    <mergeCell ref="K4:M4"/>
    <mergeCell ref="N4:P4"/>
    <mergeCell ref="Q4:S4"/>
    <mergeCell ref="T4:V4"/>
    <mergeCell ref="W4:Y4"/>
    <mergeCell ref="Z4:AB4"/>
    <mergeCell ref="AC4:AE4"/>
    <mergeCell ref="AF4:AH4"/>
    <mergeCell ref="B11:D11"/>
    <mergeCell ref="E11:G11"/>
    <mergeCell ref="K11:M11"/>
    <mergeCell ref="N11:P11"/>
    <mergeCell ref="Q11:S11"/>
    <mergeCell ref="AI4:AK4"/>
    <mergeCell ref="AL4:AN4"/>
    <mergeCell ref="AO4:AQ4"/>
    <mergeCell ref="AR4:AT4"/>
    <mergeCell ref="AU4:AW4"/>
    <mergeCell ref="AX4:AZ4"/>
    <mergeCell ref="BA4:BC4"/>
    <mergeCell ref="BD4:BF4"/>
    <mergeCell ref="BG4:BI4"/>
    <mergeCell ref="BJ4:BL4"/>
    <mergeCell ref="T11:V11"/>
    <mergeCell ref="W11:Y11"/>
    <mergeCell ref="Z11:AB11"/>
    <mergeCell ref="AC11:AE11"/>
    <mergeCell ref="AF11:AH11"/>
    <mergeCell ref="BD11:BF11"/>
    <mergeCell ref="BG11:BI11"/>
    <mergeCell ref="BJ11:BL11"/>
    <mergeCell ref="AI11:AK11"/>
    <mergeCell ref="AL11:AN11"/>
    <mergeCell ref="AO11:AQ11"/>
    <mergeCell ref="AR11:AT11"/>
    <mergeCell ref="AU11:AW11"/>
    <mergeCell ref="BD18:BF18"/>
    <mergeCell ref="BG18:BI18"/>
    <mergeCell ref="BJ18:BL18"/>
    <mergeCell ref="AI18:AK18"/>
    <mergeCell ref="AL18:AN18"/>
    <mergeCell ref="AO18:AQ18"/>
    <mergeCell ref="AR18:AT18"/>
    <mergeCell ref="AU18:AW18"/>
    <mergeCell ref="A4:A5"/>
    <mergeCell ref="A11:A12"/>
    <mergeCell ref="A18:A19"/>
    <mergeCell ref="AX18:AZ18"/>
    <mergeCell ref="BA18:BC18"/>
    <mergeCell ref="T18:V18"/>
    <mergeCell ref="W18:Y18"/>
    <mergeCell ref="Z18:AB18"/>
    <mergeCell ref="AC18:AE18"/>
    <mergeCell ref="B18:D18"/>
    <mergeCell ref="E18:G18"/>
    <mergeCell ref="K18:M18"/>
    <mergeCell ref="N18:P18"/>
    <mergeCell ref="Q18:S18"/>
    <mergeCell ref="AX11:AZ11"/>
    <mergeCell ref="BA11:BC11"/>
  </mergeCells>
  <phoneticPr fontId="16" type="noConversion"/>
  <conditionalFormatting sqref="C7:C9">
    <cfRule type="dataBar" priority="181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465796D-9120-4D40-AA52-BFB6B12918AC}</x14:id>
        </ext>
      </extLst>
    </cfRule>
  </conditionalFormatting>
  <conditionalFormatting sqref="C7:C10 C12 F7:F10 R7:R10 U7:U10 X7:X10 AA7:AA10 L7:L10 AD7:AD10 AG7:AG10 AJ7:AJ10 AM7:AM10 O7:O9 AP7:AP9 AS7:AS9 AV7:AV9 AY7:AY9 BB7:BB9 BE7:BE9 BH7:BH9 BK7:BK9 F14:F17 C14:C17 R14:R16 U14:U16 X14:X16 AA14:AA16 L14:L16 AD14:AD16 AG14:AG16 AJ14:AJ16 AM14:AM16 O14:O16 AP14:AP16 AS14:AS16 AV14:AV16 AY14:AY16 BB14:BB16 BE14:BE16 BH14:BH16 BK14:BK16 C21:C23 F21:F23 L21:L23 O21:O23 R21:R23 U21:U23 X21:X23 AA21:AA23 AD21:AD23 AG21:AG23 AJ21:AJ23 AM21:AM23 AP21:AP23 AS21:AS23 AV21:AV23 AY21:AY23 BB21:BB23 BE21:BE23 BH21:BH23 BK21:BK23">
    <cfRule type="dataBar" priority="420">
      <dataBar>
        <cfvo type="num" val="0"/>
        <cfvo type="num" val="1"/>
        <color rgb="FF638EC6"/>
      </dataBar>
    </cfRule>
  </conditionalFormatting>
  <conditionalFormatting sqref="C14:C16">
    <cfRule type="dataBar" priority="213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3E9CE40-5AAD-43C8-B8F9-9BD3208FEB4B}</x14:id>
        </ext>
      </extLst>
    </cfRule>
  </conditionalFormatting>
  <conditionalFormatting sqref="C19">
    <cfRule type="dataBar" priority="401">
      <dataBar>
        <cfvo type="num" val="0"/>
        <cfvo type="num" val="1"/>
        <color rgb="FF638EC6"/>
      </dataBar>
    </cfRule>
  </conditionalFormatting>
  <conditionalFormatting sqref="C21:C23">
    <cfRule type="dataBar" priority="245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EC38829-6553-4A3A-A8FF-D2133C62DF02}</x14:id>
        </ext>
      </extLst>
    </cfRule>
  </conditionalFormatting>
  <conditionalFormatting sqref="D6:D9 G6:G9 J6:J9 M6:M9 V6:V9 Y6:Y9 AB6:AB9 AE6:AE9 AK6:AK9 AN6:AN9 AQ6:AQ9 AT6:AT9 AW6:AW9 AZ6:AZ9 BC6:BC9 BF6:BF9 BI6:BI9 BL6:BL9 D13:D16 G13:G16 J13:J16 M13:M16 P13:P16 S13:S16 V13:V16 Y13:Y16 AB13:AB16 AE13:AE16 AK13:AK16 AN13:AN16 AQ13:AQ16 AT13:AT16 AW13:AW16 AZ13:AZ16 BC13:BC16 BF13:BF16 BI13:BI16 BL13:BL16 D20:D23 G20:G23 J20:J23 M20:M23 P20:P23 S20:S23 V20:V23 Y20:Y23 AB20:AB23 AE20:AE23 AK20:AK23 AN20:AN23 AQ20:AQ23 AT20:AT23 AW20:AW23 AZ20:AZ23 BC20:BC23 BF20:BF23 BI20:BI23 BL20:BL23">
    <cfRule type="cellIs" dxfId="28" priority="170" operator="lessThan">
      <formula>0</formula>
    </cfRule>
  </conditionalFormatting>
  <conditionalFormatting sqref="F5 C5 BB10 BE10 BH10 BK10 AS10 F12 F19">
    <cfRule type="dataBar" priority="439">
      <dataBar>
        <cfvo type="num" val="0"/>
        <cfvo type="num" val="1"/>
        <color rgb="FF638EC6"/>
      </dataBar>
    </cfRule>
  </conditionalFormatting>
  <conditionalFormatting sqref="F7:F9">
    <cfRule type="dataBar" priority="181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EED8784-3BA0-470F-AA38-4B47A3FDE606}</x14:id>
        </ext>
      </extLst>
    </cfRule>
  </conditionalFormatting>
  <conditionalFormatting sqref="F14:F16">
    <cfRule type="dataBar" priority="213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E5B5716-BF69-4138-AD1A-8A30B12917F2}</x14:id>
        </ext>
      </extLst>
    </cfRule>
  </conditionalFormatting>
  <conditionalFormatting sqref="F21:F23">
    <cfRule type="dataBar" priority="4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0B45D9F-EBEB-40A6-B0E5-EC3EEA320A72}</x14:id>
        </ext>
      </extLst>
    </cfRule>
  </conditionalFormatting>
  <conditionalFormatting sqref="I5">
    <cfRule type="dataBar" priority="9">
      <dataBar>
        <cfvo type="num" val="0"/>
        <cfvo type="num" val="1"/>
        <color rgb="FF638EC6"/>
      </dataBar>
    </cfRule>
  </conditionalFormatting>
  <conditionalFormatting sqref="I7:I9">
    <cfRule type="dataBar" priority="5">
      <dataBar>
        <cfvo type="num" val="0"/>
        <cfvo type="num" val="1"/>
        <color rgb="FF638EC6"/>
      </dataBar>
    </cfRule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E558D84-722C-4ED0-8811-FCFFB6B290F0}</x14:id>
        </ext>
      </extLst>
    </cfRule>
  </conditionalFormatting>
  <conditionalFormatting sqref="I12">
    <cfRule type="dataBar" priority="8">
      <dataBar>
        <cfvo type="num" val="0"/>
        <cfvo type="num" val="1"/>
        <color rgb="FF638EC6"/>
      </dataBar>
    </cfRule>
  </conditionalFormatting>
  <conditionalFormatting sqref="I14:I16">
    <cfRule type="dataBar" priority="3">
      <dataBar>
        <cfvo type="num" val="0"/>
        <cfvo type="num" val="1"/>
        <color rgb="FF638EC6"/>
      </dataBar>
    </cfRule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F56D8B3-13A4-40F4-8E42-EA06C3CC0EAE}</x14:id>
        </ext>
      </extLst>
    </cfRule>
  </conditionalFormatting>
  <conditionalFormatting sqref="I19">
    <cfRule type="dataBar" priority="7">
      <dataBar>
        <cfvo type="num" val="0"/>
        <cfvo type="num" val="1"/>
        <color rgb="FF638EC6"/>
      </dataBar>
    </cfRule>
  </conditionalFormatting>
  <conditionalFormatting sqref="I21:I23">
    <cfRule type="dataBar" priority="2">
      <dataBar>
        <cfvo type="num" val="0"/>
        <cfvo type="num" val="1"/>
        <color rgb="FF638EC6"/>
      </dataBar>
    </cfRule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C210208-F762-4789-B3EB-E9F816FB6AC0}</x14:id>
        </ext>
      </extLst>
    </cfRule>
  </conditionalFormatting>
  <conditionalFormatting sqref="L5">
    <cfRule type="dataBar" priority="458">
      <dataBar>
        <cfvo type="num" val="0"/>
        <cfvo type="num" val="1"/>
        <color rgb="FF638EC6"/>
      </dataBar>
    </cfRule>
  </conditionalFormatting>
  <conditionalFormatting sqref="L7:L9">
    <cfRule type="dataBar" priority="181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825ABFE-1041-45EA-9E71-3B428D41E8BF}</x14:id>
        </ext>
      </extLst>
    </cfRule>
  </conditionalFormatting>
  <conditionalFormatting sqref="L14:L16">
    <cfRule type="dataBar" priority="213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A3F3AC3-149E-400F-B4AC-F6CD2B101313}</x14:id>
        </ext>
      </extLst>
    </cfRule>
  </conditionalFormatting>
  <conditionalFormatting sqref="L17 L12">
    <cfRule type="dataBar" priority="425">
      <dataBar>
        <cfvo type="num" val="0"/>
        <cfvo type="num" val="1"/>
        <color rgb="FF638EC6"/>
      </dataBar>
    </cfRule>
  </conditionalFormatting>
  <conditionalFormatting sqref="L19">
    <cfRule type="dataBar" priority="406">
      <dataBar>
        <cfvo type="num" val="0"/>
        <cfvo type="num" val="1"/>
        <color rgb="FF638EC6"/>
      </dataBar>
    </cfRule>
  </conditionalFormatting>
  <conditionalFormatting sqref="L21:L23">
    <cfRule type="dataBar" priority="4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106A48E-43B4-4632-8AEE-3D5420E994BB}</x14:id>
        </ext>
      </extLst>
    </cfRule>
  </conditionalFormatting>
  <conditionalFormatting sqref="O5">
    <cfRule type="dataBar" priority="438">
      <dataBar>
        <cfvo type="num" val="0"/>
        <cfvo type="num" val="1"/>
        <color rgb="FF638EC6"/>
      </dataBar>
    </cfRule>
  </conditionalFormatting>
  <conditionalFormatting sqref="O7:O9">
    <cfRule type="dataBar" priority="182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0B0E102-0B83-4B1E-AAAA-1EF54C5BB010}</x14:id>
        </ext>
      </extLst>
    </cfRule>
  </conditionalFormatting>
  <conditionalFormatting sqref="O12 O17">
    <cfRule type="dataBar" priority="419">
      <dataBar>
        <cfvo type="num" val="0"/>
        <cfvo type="num" val="1"/>
        <color rgb="FF638EC6"/>
      </dataBar>
    </cfRule>
  </conditionalFormatting>
  <conditionalFormatting sqref="O14:O16">
    <cfRule type="dataBar" priority="213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F38F223-FA97-470C-A73E-5FE9F969EC99}</x14:id>
        </ext>
      </extLst>
    </cfRule>
  </conditionalFormatting>
  <conditionalFormatting sqref="O19">
    <cfRule type="dataBar" priority="400">
      <dataBar>
        <cfvo type="num" val="0"/>
        <cfvo type="num" val="1"/>
        <color rgb="FF638EC6"/>
      </dataBar>
    </cfRule>
  </conditionalFormatting>
  <conditionalFormatting sqref="O21:O23">
    <cfRule type="dataBar" priority="4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302BA7F-E97C-4223-85B7-8BEFE3C2AA4C}</x14:id>
        </ext>
      </extLst>
    </cfRule>
  </conditionalFormatting>
  <conditionalFormatting sqref="P6:P9 S6:S9">
    <cfRule type="cellIs" dxfId="27" priority="173" operator="lessThan">
      <formula>0</formula>
    </cfRule>
  </conditionalFormatting>
  <conditionalFormatting sqref="R5">
    <cfRule type="dataBar" priority="461">
      <dataBar>
        <cfvo type="num" val="0"/>
        <cfvo type="num" val="1"/>
        <color rgb="FF638EC6"/>
      </dataBar>
    </cfRule>
  </conditionalFormatting>
  <conditionalFormatting sqref="R7:R9">
    <cfRule type="dataBar" priority="182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438E675-80B4-4E9A-B174-997ABFB47374}</x14:id>
        </ext>
      </extLst>
    </cfRule>
  </conditionalFormatting>
  <conditionalFormatting sqref="R14:R16">
    <cfRule type="dataBar" priority="214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C38B77E-57AF-4991-B9CA-832F64AFB07F}</x14:id>
        </ext>
      </extLst>
    </cfRule>
  </conditionalFormatting>
  <conditionalFormatting sqref="R17 R12">
    <cfRule type="dataBar" priority="426">
      <dataBar>
        <cfvo type="num" val="0"/>
        <cfvo type="num" val="1"/>
        <color rgb="FF638EC6"/>
      </dataBar>
    </cfRule>
  </conditionalFormatting>
  <conditionalFormatting sqref="R19">
    <cfRule type="dataBar" priority="407">
      <dataBar>
        <cfvo type="num" val="0"/>
        <cfvo type="num" val="1"/>
        <color rgb="FF638EC6"/>
      </dataBar>
    </cfRule>
  </conditionalFormatting>
  <conditionalFormatting sqref="R21:R23">
    <cfRule type="dataBar" priority="4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6DE3ED7-66DB-478D-BB5F-62AA1091B797}</x14:id>
        </ext>
      </extLst>
    </cfRule>
  </conditionalFormatting>
  <conditionalFormatting sqref="U5">
    <cfRule type="dataBar" priority="464">
      <dataBar>
        <cfvo type="num" val="0"/>
        <cfvo type="num" val="1"/>
        <color rgb="FF638EC6"/>
      </dataBar>
    </cfRule>
  </conditionalFormatting>
  <conditionalFormatting sqref="U7:U9">
    <cfRule type="dataBar" priority="182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6561003-6BDB-4879-B404-C9CC772D046A}</x14:id>
        </ext>
      </extLst>
    </cfRule>
  </conditionalFormatting>
  <conditionalFormatting sqref="U14:U16">
    <cfRule type="dataBar" priority="214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E491CBF-8AAC-4BF5-BD84-24419B33378F}</x14:id>
        </ext>
      </extLst>
    </cfRule>
  </conditionalFormatting>
  <conditionalFormatting sqref="U17 U12">
    <cfRule type="dataBar" priority="427">
      <dataBar>
        <cfvo type="num" val="0"/>
        <cfvo type="num" val="1"/>
        <color rgb="FF638EC6"/>
      </dataBar>
    </cfRule>
  </conditionalFormatting>
  <conditionalFormatting sqref="U19">
    <cfRule type="dataBar" priority="408">
      <dataBar>
        <cfvo type="num" val="0"/>
        <cfvo type="num" val="1"/>
        <color rgb="FF638EC6"/>
      </dataBar>
    </cfRule>
  </conditionalFormatting>
  <conditionalFormatting sqref="U21:U23">
    <cfRule type="dataBar" priority="4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32A5CD8-3F2E-4E05-9B6B-CD1A866ACFD0}</x14:id>
        </ext>
      </extLst>
    </cfRule>
  </conditionalFormatting>
  <conditionalFormatting sqref="X5">
    <cfRule type="dataBar" priority="467">
      <dataBar>
        <cfvo type="num" val="0"/>
        <cfvo type="num" val="1"/>
        <color rgb="FF638EC6"/>
      </dataBar>
    </cfRule>
  </conditionalFormatting>
  <conditionalFormatting sqref="X7:X9">
    <cfRule type="dataBar" priority="182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4F6B942-AA56-4A8C-8078-C2EFBE8D624C}</x14:id>
        </ext>
      </extLst>
    </cfRule>
  </conditionalFormatting>
  <conditionalFormatting sqref="X14:X16">
    <cfRule type="dataBar" priority="214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E5CAB1B-138B-4EB6-951B-B7E3FC509D4D}</x14:id>
        </ext>
      </extLst>
    </cfRule>
  </conditionalFormatting>
  <conditionalFormatting sqref="X17 X12">
    <cfRule type="dataBar" priority="428">
      <dataBar>
        <cfvo type="num" val="0"/>
        <cfvo type="num" val="1"/>
        <color rgb="FF638EC6"/>
      </dataBar>
    </cfRule>
  </conditionalFormatting>
  <conditionalFormatting sqref="X19">
    <cfRule type="dataBar" priority="409">
      <dataBar>
        <cfvo type="num" val="0"/>
        <cfvo type="num" val="1"/>
        <color rgb="FF638EC6"/>
      </dataBar>
    </cfRule>
  </conditionalFormatting>
  <conditionalFormatting sqref="X21:X23">
    <cfRule type="dataBar" priority="4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75FEDB2-F5CC-4418-8BDB-E83EC102A014}</x14:id>
        </ext>
      </extLst>
    </cfRule>
  </conditionalFormatting>
  <conditionalFormatting sqref="AA5">
    <cfRule type="dataBar" priority="470">
      <dataBar>
        <cfvo type="num" val="0"/>
        <cfvo type="num" val="1"/>
        <color rgb="FF638EC6"/>
      </dataBar>
    </cfRule>
  </conditionalFormatting>
  <conditionalFormatting sqref="AA7:AA9">
    <cfRule type="dataBar" priority="182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468C126-021D-425C-9B5B-520A89B4D5C8}</x14:id>
        </ext>
      </extLst>
    </cfRule>
  </conditionalFormatting>
  <conditionalFormatting sqref="AA14:AA16">
    <cfRule type="dataBar" priority="214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1734FE9-E988-4749-A121-58DA81503D3F}</x14:id>
        </ext>
      </extLst>
    </cfRule>
  </conditionalFormatting>
  <conditionalFormatting sqref="AA17 AA12">
    <cfRule type="dataBar" priority="429">
      <dataBar>
        <cfvo type="num" val="0"/>
        <cfvo type="num" val="1"/>
        <color rgb="FF638EC6"/>
      </dataBar>
    </cfRule>
  </conditionalFormatting>
  <conditionalFormatting sqref="AA19">
    <cfRule type="dataBar" priority="410">
      <dataBar>
        <cfvo type="num" val="0"/>
        <cfvo type="num" val="1"/>
        <color rgb="FF638EC6"/>
      </dataBar>
    </cfRule>
  </conditionalFormatting>
  <conditionalFormatting sqref="AA21:AA23">
    <cfRule type="dataBar" priority="4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96B61C9-449E-4E83-83DA-13DE15E33A31}</x14:id>
        </ext>
      </extLst>
    </cfRule>
  </conditionalFormatting>
  <conditionalFormatting sqref="AD5">
    <cfRule type="dataBar" priority="443">
      <dataBar>
        <cfvo type="num" val="0"/>
        <cfvo type="num" val="1"/>
        <color rgb="FF638EC6"/>
      </dataBar>
    </cfRule>
  </conditionalFormatting>
  <conditionalFormatting sqref="AD7:AD9">
    <cfRule type="dataBar" priority="183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3DFC8A9-6694-4AD2-99E9-C861E550B780}</x14:id>
        </ext>
      </extLst>
    </cfRule>
  </conditionalFormatting>
  <conditionalFormatting sqref="AD14:AD16">
    <cfRule type="dataBar" priority="214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80DA463-A556-4838-B00E-A7992BC9BAB4}</x14:id>
        </ext>
      </extLst>
    </cfRule>
  </conditionalFormatting>
  <conditionalFormatting sqref="AD17 AD12">
    <cfRule type="dataBar" priority="421">
      <dataBar>
        <cfvo type="num" val="0"/>
        <cfvo type="num" val="1"/>
        <color rgb="FF638EC6"/>
      </dataBar>
    </cfRule>
  </conditionalFormatting>
  <conditionalFormatting sqref="AD19">
    <cfRule type="dataBar" priority="402">
      <dataBar>
        <cfvo type="num" val="0"/>
        <cfvo type="num" val="1"/>
        <color rgb="FF638EC6"/>
      </dataBar>
    </cfRule>
  </conditionalFormatting>
  <conditionalFormatting sqref="AD21:AD23">
    <cfRule type="dataBar" priority="4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B1928E9-1EA5-46D7-9226-927BBB51342E}</x14:id>
        </ext>
      </extLst>
    </cfRule>
  </conditionalFormatting>
  <conditionalFormatting sqref="AG5">
    <cfRule type="dataBar" priority="30">
      <dataBar>
        <cfvo type="num" val="0"/>
        <cfvo type="num" val="1"/>
        <color rgb="FF638EC6"/>
      </dataBar>
    </cfRule>
  </conditionalFormatting>
  <conditionalFormatting sqref="AG7:AG9">
    <cfRule type="dataBar" priority="183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D746804-EFD6-4FE7-BB3A-F316E0FC0C57}</x14:id>
        </ext>
      </extLst>
    </cfRule>
  </conditionalFormatting>
  <conditionalFormatting sqref="AG12">
    <cfRule type="dataBar" priority="29">
      <dataBar>
        <cfvo type="num" val="0"/>
        <cfvo type="num" val="1"/>
        <color rgb="FF638EC6"/>
      </dataBar>
    </cfRule>
  </conditionalFormatting>
  <conditionalFormatting sqref="AG14:AG16">
    <cfRule type="dataBar" priority="215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74FADF3-BE42-4952-8756-D980BF087927}</x14:id>
        </ext>
      </extLst>
    </cfRule>
  </conditionalFormatting>
  <conditionalFormatting sqref="AG17">
    <cfRule type="dataBar" priority="422">
      <dataBar>
        <cfvo type="num" val="0"/>
        <cfvo type="num" val="1"/>
        <color rgb="FF638EC6"/>
      </dataBar>
    </cfRule>
  </conditionalFormatting>
  <conditionalFormatting sqref="AG19">
    <cfRule type="dataBar" priority="28">
      <dataBar>
        <cfvo type="num" val="0"/>
        <cfvo type="num" val="1"/>
        <color rgb="FF638EC6"/>
      </dataBar>
    </cfRule>
  </conditionalFormatting>
  <conditionalFormatting sqref="AG21:AG23">
    <cfRule type="dataBar" priority="4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B987646-E2A7-430D-B828-4E1AAC10D022}</x14:id>
        </ext>
      </extLst>
    </cfRule>
  </conditionalFormatting>
  <conditionalFormatting sqref="AH6:AH9">
    <cfRule type="cellIs" dxfId="26" priority="26" operator="lessThan">
      <formula>0</formula>
    </cfRule>
  </conditionalFormatting>
  <conditionalFormatting sqref="AH13:AH16">
    <cfRule type="cellIs" dxfId="25" priority="20" operator="lessThan">
      <formula>0</formula>
    </cfRule>
  </conditionalFormatting>
  <conditionalFormatting sqref="AH20:AH23">
    <cfRule type="cellIs" dxfId="24" priority="14" operator="lessThan">
      <formula>0</formula>
    </cfRule>
  </conditionalFormatting>
  <conditionalFormatting sqref="AJ5">
    <cfRule type="dataBar" priority="449">
      <dataBar>
        <cfvo type="num" val="0"/>
        <cfvo type="num" val="1"/>
        <color rgb="FF638EC6"/>
      </dataBar>
    </cfRule>
  </conditionalFormatting>
  <conditionalFormatting sqref="AJ7:AJ9">
    <cfRule type="dataBar" priority="183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C681FF9-77B7-496B-ADA0-D70556C67A30}</x14:id>
        </ext>
      </extLst>
    </cfRule>
  </conditionalFormatting>
  <conditionalFormatting sqref="AJ14:AJ16">
    <cfRule type="dataBar" priority="215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D2199A3-7CB0-4983-8B55-31D82D7BFB46}</x14:id>
        </ext>
      </extLst>
    </cfRule>
  </conditionalFormatting>
  <conditionalFormatting sqref="AJ17 AJ12">
    <cfRule type="dataBar" priority="423">
      <dataBar>
        <cfvo type="num" val="0"/>
        <cfvo type="num" val="1"/>
        <color rgb="FF638EC6"/>
      </dataBar>
    </cfRule>
  </conditionalFormatting>
  <conditionalFormatting sqref="AJ19">
    <cfRule type="dataBar" priority="404">
      <dataBar>
        <cfvo type="num" val="0"/>
        <cfvo type="num" val="1"/>
        <color rgb="FF638EC6"/>
      </dataBar>
    </cfRule>
  </conditionalFormatting>
  <conditionalFormatting sqref="AJ21:AJ23">
    <cfRule type="dataBar" priority="4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4B133F8-5A53-4BBE-B608-0A2C4640290E}</x14:id>
        </ext>
      </extLst>
    </cfRule>
  </conditionalFormatting>
  <conditionalFormatting sqref="AM5">
    <cfRule type="dataBar" priority="455">
      <dataBar>
        <cfvo type="num" val="0"/>
        <cfvo type="num" val="1"/>
        <color rgb="FF638EC6"/>
      </dataBar>
    </cfRule>
  </conditionalFormatting>
  <conditionalFormatting sqref="AM7:AM9">
    <cfRule type="dataBar" priority="183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222CBC7-F0ED-4D74-B19A-6E1D6D0F281F}</x14:id>
        </ext>
      </extLst>
    </cfRule>
  </conditionalFormatting>
  <conditionalFormatting sqref="AM14:AM16">
    <cfRule type="dataBar" priority="215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8C96653-4DAD-4A6F-9F3A-B2AEEF9B25BF}</x14:id>
        </ext>
      </extLst>
    </cfRule>
  </conditionalFormatting>
  <conditionalFormatting sqref="AM17 AM12">
    <cfRule type="dataBar" priority="424">
      <dataBar>
        <cfvo type="num" val="0"/>
        <cfvo type="num" val="1"/>
        <color rgb="FF638EC6"/>
      </dataBar>
    </cfRule>
  </conditionalFormatting>
  <conditionalFormatting sqref="AM19">
    <cfRule type="dataBar" priority="405">
      <dataBar>
        <cfvo type="num" val="0"/>
        <cfvo type="num" val="1"/>
        <color rgb="FF638EC6"/>
      </dataBar>
    </cfRule>
  </conditionalFormatting>
  <conditionalFormatting sqref="AM21:AM23">
    <cfRule type="dataBar" priority="3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40BDA18-9449-4107-9064-643AD2B18F7A}</x14:id>
        </ext>
      </extLst>
    </cfRule>
  </conditionalFormatting>
  <conditionalFormatting sqref="AP5">
    <cfRule type="dataBar" priority="280">
      <dataBar>
        <cfvo type="num" val="0"/>
        <cfvo type="num" val="1"/>
        <color rgb="FF638EC6"/>
      </dataBar>
    </cfRule>
  </conditionalFormatting>
  <conditionalFormatting sqref="AP7:AP9">
    <cfRule type="dataBar" priority="183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365281A-E9DB-4B1B-AB05-25A0CA5F013C}</x14:id>
        </ext>
      </extLst>
    </cfRule>
  </conditionalFormatting>
  <conditionalFormatting sqref="AP10">
    <cfRule type="dataBar" priority="281">
      <dataBar>
        <cfvo type="num" val="0"/>
        <cfvo type="num" val="1"/>
        <color rgb="FF638EC6"/>
      </dataBar>
    </cfRule>
  </conditionalFormatting>
  <conditionalFormatting sqref="AP12 AP17">
    <cfRule type="dataBar" priority="279">
      <dataBar>
        <cfvo type="num" val="0"/>
        <cfvo type="num" val="1"/>
        <color rgb="FF638EC6"/>
      </dataBar>
    </cfRule>
  </conditionalFormatting>
  <conditionalFormatting sqref="AP14:AP16">
    <cfRule type="dataBar" priority="215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A808EE5-D6F4-43BD-8E4C-69F723FB7903}</x14:id>
        </ext>
      </extLst>
    </cfRule>
  </conditionalFormatting>
  <conditionalFormatting sqref="AP19">
    <cfRule type="dataBar" priority="278">
      <dataBar>
        <cfvo type="num" val="0"/>
        <cfvo type="num" val="1"/>
        <color rgb="FF638EC6"/>
      </dataBar>
    </cfRule>
  </conditionalFormatting>
  <conditionalFormatting sqref="AP21:AP23">
    <cfRule type="dataBar" priority="3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5F5B4F8-AB27-475A-9BF0-0162E101C511}</x14:id>
        </ext>
      </extLst>
    </cfRule>
  </conditionalFormatting>
  <conditionalFormatting sqref="AS5">
    <cfRule type="dataBar" priority="437">
      <dataBar>
        <cfvo type="num" val="0"/>
        <cfvo type="num" val="1"/>
        <color rgb="FF638EC6"/>
      </dataBar>
    </cfRule>
  </conditionalFormatting>
  <conditionalFormatting sqref="AS7:AS9">
    <cfRule type="dataBar" priority="184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7B4700C-C16A-4451-9A53-738329E575EA}</x14:id>
        </ext>
      </extLst>
    </cfRule>
  </conditionalFormatting>
  <conditionalFormatting sqref="AS14:AS16">
    <cfRule type="dataBar" priority="215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C06699F-95DE-4E28-97D7-C706F7CED0FB}</x14:id>
        </ext>
      </extLst>
    </cfRule>
  </conditionalFormatting>
  <conditionalFormatting sqref="AS17 AS12">
    <cfRule type="dataBar" priority="418">
      <dataBar>
        <cfvo type="num" val="0"/>
        <cfvo type="num" val="1"/>
        <color rgb="FF638EC6"/>
      </dataBar>
    </cfRule>
  </conditionalFormatting>
  <conditionalFormatting sqref="AS19">
    <cfRule type="dataBar" priority="399">
      <dataBar>
        <cfvo type="num" val="0"/>
        <cfvo type="num" val="1"/>
        <color rgb="FF638EC6"/>
      </dataBar>
    </cfRule>
  </conditionalFormatting>
  <conditionalFormatting sqref="AS21:AS23">
    <cfRule type="dataBar" priority="3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DADD56B-6067-48A0-9146-50E7BC12C4F5}</x14:id>
        </ext>
      </extLst>
    </cfRule>
  </conditionalFormatting>
  <conditionalFormatting sqref="AV5">
    <cfRule type="dataBar" priority="435">
      <dataBar>
        <cfvo type="num" val="0"/>
        <cfvo type="num" val="1"/>
        <color rgb="FF638EC6"/>
      </dataBar>
    </cfRule>
  </conditionalFormatting>
  <conditionalFormatting sqref="AV7:AV9">
    <cfRule type="dataBar" priority="184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E51D015-A9EC-4551-A703-3674133E2DCE}</x14:id>
        </ext>
      </extLst>
    </cfRule>
  </conditionalFormatting>
  <conditionalFormatting sqref="AV14:AV16">
    <cfRule type="dataBar" priority="216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1BC9C31-1E3E-47B2-914F-B7F14B5B91AC}</x14:id>
        </ext>
      </extLst>
    </cfRule>
  </conditionalFormatting>
  <conditionalFormatting sqref="AV17 AV12">
    <cfRule type="dataBar" priority="416">
      <dataBar>
        <cfvo type="num" val="0"/>
        <cfvo type="num" val="1"/>
        <color rgb="FF638EC6"/>
      </dataBar>
    </cfRule>
  </conditionalFormatting>
  <conditionalFormatting sqref="AV19">
    <cfRule type="dataBar" priority="397">
      <dataBar>
        <cfvo type="num" val="0"/>
        <cfvo type="num" val="1"/>
        <color rgb="FF638EC6"/>
      </dataBar>
    </cfRule>
  </conditionalFormatting>
  <conditionalFormatting sqref="AV21:AV23">
    <cfRule type="dataBar" priority="3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50EEF7E-2DBE-473C-BB26-7A7D1277904E}</x14:id>
        </ext>
      </extLst>
    </cfRule>
  </conditionalFormatting>
  <conditionalFormatting sqref="AY5">
    <cfRule type="dataBar" priority="434">
      <dataBar>
        <cfvo type="num" val="0"/>
        <cfvo type="num" val="1"/>
        <color rgb="FF638EC6"/>
      </dataBar>
    </cfRule>
  </conditionalFormatting>
  <conditionalFormatting sqref="AY7:AY9">
    <cfRule type="dataBar" priority="184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8B4002F-F880-4579-82AC-82D6060542E0}</x14:id>
        </ext>
      </extLst>
    </cfRule>
  </conditionalFormatting>
  <conditionalFormatting sqref="AY14:AY16">
    <cfRule type="dataBar" priority="216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6BA0A5A-C1A3-48ED-B0B3-8579A99FCF9D}</x14:id>
        </ext>
      </extLst>
    </cfRule>
  </conditionalFormatting>
  <conditionalFormatting sqref="AY17 AY12">
    <cfRule type="dataBar" priority="415">
      <dataBar>
        <cfvo type="num" val="0"/>
        <cfvo type="num" val="1"/>
        <color rgb="FF638EC6"/>
      </dataBar>
    </cfRule>
  </conditionalFormatting>
  <conditionalFormatting sqref="AY19">
    <cfRule type="dataBar" priority="396">
      <dataBar>
        <cfvo type="num" val="0"/>
        <cfvo type="num" val="1"/>
        <color rgb="FF638EC6"/>
      </dataBar>
    </cfRule>
  </conditionalFormatting>
  <conditionalFormatting sqref="AY21:AY23">
    <cfRule type="dataBar" priority="3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98BB048-ACA0-4ED2-BA7C-9778B9A72256}</x14:id>
        </ext>
      </extLst>
    </cfRule>
  </conditionalFormatting>
  <conditionalFormatting sqref="BB5">
    <cfRule type="dataBar" priority="473">
      <dataBar>
        <cfvo type="num" val="0"/>
        <cfvo type="num" val="1"/>
        <color rgb="FF638EC6"/>
      </dataBar>
    </cfRule>
  </conditionalFormatting>
  <conditionalFormatting sqref="BB7:BB9">
    <cfRule type="dataBar" priority="184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0FDE977-9308-4DD5-B9BA-58C9E67F4974}</x14:id>
        </ext>
      </extLst>
    </cfRule>
  </conditionalFormatting>
  <conditionalFormatting sqref="BB14:BB16">
    <cfRule type="dataBar" priority="216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47CBD8E-689E-4493-B601-159115293D47}</x14:id>
        </ext>
      </extLst>
    </cfRule>
  </conditionalFormatting>
  <conditionalFormatting sqref="BB17 BB12">
    <cfRule type="dataBar" priority="430">
      <dataBar>
        <cfvo type="num" val="0"/>
        <cfvo type="num" val="1"/>
        <color rgb="FF638EC6"/>
      </dataBar>
    </cfRule>
  </conditionalFormatting>
  <conditionalFormatting sqref="BB19">
    <cfRule type="dataBar" priority="411">
      <dataBar>
        <cfvo type="num" val="0"/>
        <cfvo type="num" val="1"/>
        <color rgb="FF638EC6"/>
      </dataBar>
    </cfRule>
  </conditionalFormatting>
  <conditionalFormatting sqref="BB21:BB23">
    <cfRule type="dataBar" priority="3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42B9B3F-38ED-4F33-9458-73CFDD3D818E}</x14:id>
        </ext>
      </extLst>
    </cfRule>
  </conditionalFormatting>
  <conditionalFormatting sqref="BE5">
    <cfRule type="dataBar" priority="476">
      <dataBar>
        <cfvo type="num" val="0"/>
        <cfvo type="num" val="1"/>
        <color rgb="FF638EC6"/>
      </dataBar>
    </cfRule>
  </conditionalFormatting>
  <conditionalFormatting sqref="BE7:BE9">
    <cfRule type="dataBar" priority="184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2E88534-F0E7-4F7B-A67E-05990180F88F}</x14:id>
        </ext>
      </extLst>
    </cfRule>
  </conditionalFormatting>
  <conditionalFormatting sqref="BE14:BE16">
    <cfRule type="dataBar" priority="216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397A079-96A7-4475-82A4-4650C7D41EEC}</x14:id>
        </ext>
      </extLst>
    </cfRule>
  </conditionalFormatting>
  <conditionalFormatting sqref="BE17 BE12">
    <cfRule type="dataBar" priority="431">
      <dataBar>
        <cfvo type="num" val="0"/>
        <cfvo type="num" val="1"/>
        <color rgb="FF638EC6"/>
      </dataBar>
    </cfRule>
  </conditionalFormatting>
  <conditionalFormatting sqref="BE19">
    <cfRule type="dataBar" priority="412">
      <dataBar>
        <cfvo type="num" val="0"/>
        <cfvo type="num" val="1"/>
        <color rgb="FF638EC6"/>
      </dataBar>
    </cfRule>
  </conditionalFormatting>
  <conditionalFormatting sqref="BE21:BE23">
    <cfRule type="dataBar" priority="3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6DB9180-7BC7-462B-B98A-17FEDC6DBC22}</x14:id>
        </ext>
      </extLst>
    </cfRule>
  </conditionalFormatting>
  <conditionalFormatting sqref="BH5">
    <cfRule type="dataBar" priority="479">
      <dataBar>
        <cfvo type="num" val="0"/>
        <cfvo type="num" val="1"/>
        <color rgb="FF638EC6"/>
      </dataBar>
    </cfRule>
  </conditionalFormatting>
  <conditionalFormatting sqref="BH7:BH9">
    <cfRule type="dataBar" priority="185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788DD64-2C27-45B3-AB4F-FD3415D3BF24}</x14:id>
        </ext>
      </extLst>
    </cfRule>
  </conditionalFormatting>
  <conditionalFormatting sqref="BH14:BH16">
    <cfRule type="dataBar" priority="216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1DE7585-D0A1-497B-A560-3025A4A861D9}</x14:id>
        </ext>
      </extLst>
    </cfRule>
  </conditionalFormatting>
  <conditionalFormatting sqref="BH17 BH12">
    <cfRule type="dataBar" priority="432">
      <dataBar>
        <cfvo type="num" val="0"/>
        <cfvo type="num" val="1"/>
        <color rgb="FF638EC6"/>
      </dataBar>
    </cfRule>
  </conditionalFormatting>
  <conditionalFormatting sqref="BH19">
    <cfRule type="dataBar" priority="413">
      <dataBar>
        <cfvo type="num" val="0"/>
        <cfvo type="num" val="1"/>
        <color rgb="FF638EC6"/>
      </dataBar>
    </cfRule>
  </conditionalFormatting>
  <conditionalFormatting sqref="BH21:BH23">
    <cfRule type="dataBar" priority="3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3A4D0D5-2EBF-4E2F-AC90-EAA6B1492671}</x14:id>
        </ext>
      </extLst>
    </cfRule>
  </conditionalFormatting>
  <conditionalFormatting sqref="BK5">
    <cfRule type="dataBar" priority="482">
      <dataBar>
        <cfvo type="num" val="0"/>
        <cfvo type="num" val="1"/>
        <color rgb="FF638EC6"/>
      </dataBar>
    </cfRule>
  </conditionalFormatting>
  <conditionalFormatting sqref="BK7:BK9">
    <cfRule type="dataBar" priority="185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6A01B95-4E99-4481-94B9-BACE00F78ADD}</x14:id>
        </ext>
      </extLst>
    </cfRule>
  </conditionalFormatting>
  <conditionalFormatting sqref="BK14:BK16">
    <cfRule type="dataBar" priority="217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D90AD9B-9EF8-40F7-9D49-51A6EC2D79B3}</x14:id>
        </ext>
      </extLst>
    </cfRule>
  </conditionalFormatting>
  <conditionalFormatting sqref="BK17 BK12">
    <cfRule type="dataBar" priority="433">
      <dataBar>
        <cfvo type="num" val="0"/>
        <cfvo type="num" val="1"/>
        <color rgb="FF638EC6"/>
      </dataBar>
    </cfRule>
  </conditionalFormatting>
  <conditionalFormatting sqref="BK19">
    <cfRule type="dataBar" priority="414">
      <dataBar>
        <cfvo type="num" val="0"/>
        <cfvo type="num" val="1"/>
        <color rgb="FF638EC6"/>
      </dataBar>
    </cfRule>
  </conditionalFormatting>
  <conditionalFormatting sqref="BK21:BK23">
    <cfRule type="dataBar" priority="3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A44350F-4F53-4615-9D1F-DC80895D99C4}</x14:id>
        </ext>
      </extLst>
    </cfRule>
  </conditionalFormatting>
  <pageMargins left="0.7" right="0.7" top="0.75" bottom="0.75" header="0.3" footer="0.3"/>
  <pageSetup orientation="portrait" horizontalDpi="200" verticalDpi="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465796D-9120-4D40-AA52-BFB6B12918A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C7:C9</xm:sqref>
        </x14:conditionalFormatting>
        <x14:conditionalFormatting xmlns:xm="http://schemas.microsoft.com/office/excel/2006/main">
          <x14:cfRule type="dataBar" id="{83E9CE40-5AAD-43C8-B8F9-9BD3208FEB4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C14:C16</xm:sqref>
        </x14:conditionalFormatting>
        <x14:conditionalFormatting xmlns:xm="http://schemas.microsoft.com/office/excel/2006/main">
          <x14:cfRule type="dataBar" id="{4EC38829-6553-4A3A-A8FF-D2133C62DF0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C21:C23</xm:sqref>
        </x14:conditionalFormatting>
        <x14:conditionalFormatting xmlns:xm="http://schemas.microsoft.com/office/excel/2006/main">
          <x14:cfRule type="dataBar" id="{7EED8784-3BA0-470F-AA38-4B47A3FDE60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7:F9</xm:sqref>
        </x14:conditionalFormatting>
        <x14:conditionalFormatting xmlns:xm="http://schemas.microsoft.com/office/excel/2006/main">
          <x14:cfRule type="dataBar" id="{8E5B5716-BF69-4138-AD1A-8A30B12917F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14:F16</xm:sqref>
        </x14:conditionalFormatting>
        <x14:conditionalFormatting xmlns:xm="http://schemas.microsoft.com/office/excel/2006/main">
          <x14:cfRule type="dataBar" id="{80B45D9F-EBEB-40A6-B0E5-EC3EEA320A7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21:F23</xm:sqref>
        </x14:conditionalFormatting>
        <x14:conditionalFormatting xmlns:xm="http://schemas.microsoft.com/office/excel/2006/main">
          <x14:cfRule type="dataBar" id="{0E558D84-722C-4ED0-8811-FCFFB6B290F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7:I9</xm:sqref>
        </x14:conditionalFormatting>
        <x14:conditionalFormatting xmlns:xm="http://schemas.microsoft.com/office/excel/2006/main">
          <x14:cfRule type="dataBar" id="{BF56D8B3-13A4-40F4-8E42-EA06C3CC0EA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14:I16</xm:sqref>
        </x14:conditionalFormatting>
        <x14:conditionalFormatting xmlns:xm="http://schemas.microsoft.com/office/excel/2006/main">
          <x14:cfRule type="dataBar" id="{1C210208-F762-4789-B3EB-E9F816FB6AC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21:I23</xm:sqref>
        </x14:conditionalFormatting>
        <x14:conditionalFormatting xmlns:xm="http://schemas.microsoft.com/office/excel/2006/main">
          <x14:cfRule type="dataBar" id="{B825ABFE-1041-45EA-9E71-3B428D41E8B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L7:L9</xm:sqref>
        </x14:conditionalFormatting>
        <x14:conditionalFormatting xmlns:xm="http://schemas.microsoft.com/office/excel/2006/main">
          <x14:cfRule type="dataBar" id="{AA3F3AC3-149E-400F-B4AC-F6CD2B10131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L14:L16</xm:sqref>
        </x14:conditionalFormatting>
        <x14:conditionalFormatting xmlns:xm="http://schemas.microsoft.com/office/excel/2006/main">
          <x14:cfRule type="dataBar" id="{2106A48E-43B4-4632-8AEE-3D5420E994B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L21:L23</xm:sqref>
        </x14:conditionalFormatting>
        <x14:conditionalFormatting xmlns:xm="http://schemas.microsoft.com/office/excel/2006/main">
          <x14:cfRule type="dataBar" id="{A0B0E102-0B83-4B1E-AAAA-1EF54C5BB01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O7:O9</xm:sqref>
        </x14:conditionalFormatting>
        <x14:conditionalFormatting xmlns:xm="http://schemas.microsoft.com/office/excel/2006/main">
          <x14:cfRule type="dataBar" id="{9F38F223-FA97-470C-A73E-5FE9F969EC9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O14:O16</xm:sqref>
        </x14:conditionalFormatting>
        <x14:conditionalFormatting xmlns:xm="http://schemas.microsoft.com/office/excel/2006/main">
          <x14:cfRule type="dataBar" id="{7302BA7F-E97C-4223-85B7-8BEFE3C2AA4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O21:O23</xm:sqref>
        </x14:conditionalFormatting>
        <x14:conditionalFormatting xmlns:xm="http://schemas.microsoft.com/office/excel/2006/main">
          <x14:cfRule type="dataBar" id="{3438E675-80B4-4E9A-B174-997ABFB4737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R7:R9</xm:sqref>
        </x14:conditionalFormatting>
        <x14:conditionalFormatting xmlns:xm="http://schemas.microsoft.com/office/excel/2006/main">
          <x14:cfRule type="dataBar" id="{DC38B77E-57AF-4991-B9CA-832F64AFB07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R14:R16</xm:sqref>
        </x14:conditionalFormatting>
        <x14:conditionalFormatting xmlns:xm="http://schemas.microsoft.com/office/excel/2006/main">
          <x14:cfRule type="dataBar" id="{D6DE3ED7-66DB-478D-BB5F-62AA1091B79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R21:R23</xm:sqref>
        </x14:conditionalFormatting>
        <x14:conditionalFormatting xmlns:xm="http://schemas.microsoft.com/office/excel/2006/main">
          <x14:cfRule type="dataBar" id="{16561003-6BDB-4879-B404-C9CC772D046A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U7:U9</xm:sqref>
        </x14:conditionalFormatting>
        <x14:conditionalFormatting xmlns:xm="http://schemas.microsoft.com/office/excel/2006/main">
          <x14:cfRule type="dataBar" id="{AE491CBF-8AAC-4BF5-BD84-24419B33378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U14:U16</xm:sqref>
        </x14:conditionalFormatting>
        <x14:conditionalFormatting xmlns:xm="http://schemas.microsoft.com/office/excel/2006/main">
          <x14:cfRule type="dataBar" id="{732A5CD8-3F2E-4E05-9B6B-CD1A866ACFD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U21:U23</xm:sqref>
        </x14:conditionalFormatting>
        <x14:conditionalFormatting xmlns:xm="http://schemas.microsoft.com/office/excel/2006/main">
          <x14:cfRule type="dataBar" id="{84F6B942-AA56-4A8C-8078-C2EFBE8D624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X7:X9</xm:sqref>
        </x14:conditionalFormatting>
        <x14:conditionalFormatting xmlns:xm="http://schemas.microsoft.com/office/excel/2006/main">
          <x14:cfRule type="dataBar" id="{9E5CAB1B-138B-4EB6-951B-B7E3FC509D4D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X14:X16</xm:sqref>
        </x14:conditionalFormatting>
        <x14:conditionalFormatting xmlns:xm="http://schemas.microsoft.com/office/excel/2006/main">
          <x14:cfRule type="dataBar" id="{F75FEDB2-F5CC-4418-8BDB-E83EC102A01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X21:X23</xm:sqref>
        </x14:conditionalFormatting>
        <x14:conditionalFormatting xmlns:xm="http://schemas.microsoft.com/office/excel/2006/main">
          <x14:cfRule type="dataBar" id="{3468C126-021D-425C-9B5B-520A89B4D5C8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A7:AA9</xm:sqref>
        </x14:conditionalFormatting>
        <x14:conditionalFormatting xmlns:xm="http://schemas.microsoft.com/office/excel/2006/main">
          <x14:cfRule type="dataBar" id="{D1734FE9-E988-4749-A121-58DA81503D3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A14:AA16</xm:sqref>
        </x14:conditionalFormatting>
        <x14:conditionalFormatting xmlns:xm="http://schemas.microsoft.com/office/excel/2006/main">
          <x14:cfRule type="dataBar" id="{296B61C9-449E-4E83-83DA-13DE15E33A3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A21:AA23</xm:sqref>
        </x14:conditionalFormatting>
        <x14:conditionalFormatting xmlns:xm="http://schemas.microsoft.com/office/excel/2006/main">
          <x14:cfRule type="dataBar" id="{93DFC8A9-6694-4AD2-99E9-C861E550B78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D7:AD9</xm:sqref>
        </x14:conditionalFormatting>
        <x14:conditionalFormatting xmlns:xm="http://schemas.microsoft.com/office/excel/2006/main">
          <x14:cfRule type="dataBar" id="{E80DA463-A556-4838-B00E-A7992BC9BAB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D14:AD16</xm:sqref>
        </x14:conditionalFormatting>
        <x14:conditionalFormatting xmlns:xm="http://schemas.microsoft.com/office/excel/2006/main">
          <x14:cfRule type="dataBar" id="{5B1928E9-1EA5-46D7-9226-927BBB51342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D21:AD23</xm:sqref>
        </x14:conditionalFormatting>
        <x14:conditionalFormatting xmlns:xm="http://schemas.microsoft.com/office/excel/2006/main">
          <x14:cfRule type="dataBar" id="{BD746804-EFD6-4FE7-BB3A-F316E0FC0C5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G7:AG9</xm:sqref>
        </x14:conditionalFormatting>
        <x14:conditionalFormatting xmlns:xm="http://schemas.microsoft.com/office/excel/2006/main">
          <x14:cfRule type="dataBar" id="{E74FADF3-BE42-4952-8756-D980BF08792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G14:AG16</xm:sqref>
        </x14:conditionalFormatting>
        <x14:conditionalFormatting xmlns:xm="http://schemas.microsoft.com/office/excel/2006/main">
          <x14:cfRule type="dataBar" id="{CB987646-E2A7-430D-B828-4E1AAC10D02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G21:AG23</xm:sqref>
        </x14:conditionalFormatting>
        <x14:conditionalFormatting xmlns:xm="http://schemas.microsoft.com/office/excel/2006/main">
          <x14:cfRule type="dataBar" id="{9C681FF9-77B7-496B-ADA0-D70556C67A3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J7:AJ9</xm:sqref>
        </x14:conditionalFormatting>
        <x14:conditionalFormatting xmlns:xm="http://schemas.microsoft.com/office/excel/2006/main">
          <x14:cfRule type="dataBar" id="{ED2199A3-7CB0-4983-8B55-31D82D7BFB4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J14:AJ16</xm:sqref>
        </x14:conditionalFormatting>
        <x14:conditionalFormatting xmlns:xm="http://schemas.microsoft.com/office/excel/2006/main">
          <x14:cfRule type="dataBar" id="{74B133F8-5A53-4BBE-B608-0A2C4640290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J21:AJ23</xm:sqref>
        </x14:conditionalFormatting>
        <x14:conditionalFormatting xmlns:xm="http://schemas.microsoft.com/office/excel/2006/main">
          <x14:cfRule type="dataBar" id="{9222CBC7-F0ED-4D74-B19A-6E1D6D0F281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M7:AM9</xm:sqref>
        </x14:conditionalFormatting>
        <x14:conditionalFormatting xmlns:xm="http://schemas.microsoft.com/office/excel/2006/main">
          <x14:cfRule type="dataBar" id="{18C96653-4DAD-4A6F-9F3A-B2AEEF9B25B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M14:AM16</xm:sqref>
        </x14:conditionalFormatting>
        <x14:conditionalFormatting xmlns:xm="http://schemas.microsoft.com/office/excel/2006/main">
          <x14:cfRule type="dataBar" id="{F40BDA18-9449-4107-9064-643AD2B18F7A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M21:AM23</xm:sqref>
        </x14:conditionalFormatting>
        <x14:conditionalFormatting xmlns:xm="http://schemas.microsoft.com/office/excel/2006/main">
          <x14:cfRule type="dataBar" id="{4365281A-E9DB-4B1B-AB05-25A0CA5F013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P7:AP9</xm:sqref>
        </x14:conditionalFormatting>
        <x14:conditionalFormatting xmlns:xm="http://schemas.microsoft.com/office/excel/2006/main">
          <x14:cfRule type="dataBar" id="{AA808EE5-D6F4-43BD-8E4C-69F723FB790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P14:AP16</xm:sqref>
        </x14:conditionalFormatting>
        <x14:conditionalFormatting xmlns:xm="http://schemas.microsoft.com/office/excel/2006/main">
          <x14:cfRule type="dataBar" id="{E5F5B4F8-AB27-475A-9BF0-0162E101C51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P21:AP23</xm:sqref>
        </x14:conditionalFormatting>
        <x14:conditionalFormatting xmlns:xm="http://schemas.microsoft.com/office/excel/2006/main">
          <x14:cfRule type="dataBar" id="{27B4700C-C16A-4451-9A53-738329E575EA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S7:AS9</xm:sqref>
        </x14:conditionalFormatting>
        <x14:conditionalFormatting xmlns:xm="http://schemas.microsoft.com/office/excel/2006/main">
          <x14:cfRule type="dataBar" id="{6C06699F-95DE-4E28-97D7-C706F7CED0F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S14:AS16</xm:sqref>
        </x14:conditionalFormatting>
        <x14:conditionalFormatting xmlns:xm="http://schemas.microsoft.com/office/excel/2006/main">
          <x14:cfRule type="dataBar" id="{2DADD56B-6067-48A0-9146-50E7BC12C4F5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S21:AS23</xm:sqref>
        </x14:conditionalFormatting>
        <x14:conditionalFormatting xmlns:xm="http://schemas.microsoft.com/office/excel/2006/main">
          <x14:cfRule type="dataBar" id="{EE51D015-A9EC-4551-A703-3674133E2DC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V7:AV9</xm:sqref>
        </x14:conditionalFormatting>
        <x14:conditionalFormatting xmlns:xm="http://schemas.microsoft.com/office/excel/2006/main">
          <x14:cfRule type="dataBar" id="{51BC9C31-1E3E-47B2-914F-B7F14B5B91A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V14:AV16</xm:sqref>
        </x14:conditionalFormatting>
        <x14:conditionalFormatting xmlns:xm="http://schemas.microsoft.com/office/excel/2006/main">
          <x14:cfRule type="dataBar" id="{850EEF7E-2DBE-473C-BB26-7A7D1277904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V21:AV23</xm:sqref>
        </x14:conditionalFormatting>
        <x14:conditionalFormatting xmlns:xm="http://schemas.microsoft.com/office/excel/2006/main">
          <x14:cfRule type="dataBar" id="{28B4002F-F880-4579-82AC-82D6060542E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Y7:AY9</xm:sqref>
        </x14:conditionalFormatting>
        <x14:conditionalFormatting xmlns:xm="http://schemas.microsoft.com/office/excel/2006/main">
          <x14:cfRule type="dataBar" id="{86BA0A5A-C1A3-48ED-B0B3-8579A99FCF9D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Y14:AY16</xm:sqref>
        </x14:conditionalFormatting>
        <x14:conditionalFormatting xmlns:xm="http://schemas.microsoft.com/office/excel/2006/main">
          <x14:cfRule type="dataBar" id="{798BB048-ACA0-4ED2-BA7C-9778B9A7225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Y21:AY23</xm:sqref>
        </x14:conditionalFormatting>
        <x14:conditionalFormatting xmlns:xm="http://schemas.microsoft.com/office/excel/2006/main">
          <x14:cfRule type="dataBar" id="{A0FDE977-9308-4DD5-B9BA-58C9E67F497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B7:BB9</xm:sqref>
        </x14:conditionalFormatting>
        <x14:conditionalFormatting xmlns:xm="http://schemas.microsoft.com/office/excel/2006/main">
          <x14:cfRule type="dataBar" id="{B47CBD8E-689E-4493-B601-159115293D4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B14:BB16</xm:sqref>
        </x14:conditionalFormatting>
        <x14:conditionalFormatting xmlns:xm="http://schemas.microsoft.com/office/excel/2006/main">
          <x14:cfRule type="dataBar" id="{D42B9B3F-38ED-4F33-9458-73CFDD3D818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B21:BB23</xm:sqref>
        </x14:conditionalFormatting>
        <x14:conditionalFormatting xmlns:xm="http://schemas.microsoft.com/office/excel/2006/main">
          <x14:cfRule type="dataBar" id="{D2E88534-F0E7-4F7B-A67E-05990180F88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E7:BE9</xm:sqref>
        </x14:conditionalFormatting>
        <x14:conditionalFormatting xmlns:xm="http://schemas.microsoft.com/office/excel/2006/main">
          <x14:cfRule type="dataBar" id="{9397A079-96A7-4475-82A4-4650C7D41EE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E14:BE16</xm:sqref>
        </x14:conditionalFormatting>
        <x14:conditionalFormatting xmlns:xm="http://schemas.microsoft.com/office/excel/2006/main">
          <x14:cfRule type="dataBar" id="{66DB9180-7BC7-462B-B98A-17FEDC6DBC2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E21:BE23</xm:sqref>
        </x14:conditionalFormatting>
        <x14:conditionalFormatting xmlns:xm="http://schemas.microsoft.com/office/excel/2006/main">
          <x14:cfRule type="dataBar" id="{5788DD64-2C27-45B3-AB4F-FD3415D3BF2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H7:BH9</xm:sqref>
        </x14:conditionalFormatting>
        <x14:conditionalFormatting xmlns:xm="http://schemas.microsoft.com/office/excel/2006/main">
          <x14:cfRule type="dataBar" id="{41DE7585-D0A1-497B-A560-3025A4A861D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H14:BH16</xm:sqref>
        </x14:conditionalFormatting>
        <x14:conditionalFormatting xmlns:xm="http://schemas.microsoft.com/office/excel/2006/main">
          <x14:cfRule type="dataBar" id="{B3A4D0D5-2EBF-4E2F-AC90-EAA6B149267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H21:BH23</xm:sqref>
        </x14:conditionalFormatting>
        <x14:conditionalFormatting xmlns:xm="http://schemas.microsoft.com/office/excel/2006/main">
          <x14:cfRule type="dataBar" id="{D6A01B95-4E99-4481-94B9-BACE00F78ADD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K7:BK9</xm:sqref>
        </x14:conditionalFormatting>
        <x14:conditionalFormatting xmlns:xm="http://schemas.microsoft.com/office/excel/2006/main">
          <x14:cfRule type="dataBar" id="{CD90AD9B-9EF8-40F7-9D49-51A6EC2D79B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K14:BK16</xm:sqref>
        </x14:conditionalFormatting>
        <x14:conditionalFormatting xmlns:xm="http://schemas.microsoft.com/office/excel/2006/main">
          <x14:cfRule type="dataBar" id="{5A44350F-4F53-4615-9D1F-DC80895D99C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K21:BK2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6"/>
  </sheetPr>
  <dimension ref="A1:CG61"/>
  <sheetViews>
    <sheetView showGridLines="0" zoomScale="80" zoomScaleNormal="80" workbookViewId="0">
      <pane xSplit="1" ySplit="1" topLeftCell="B5" activePane="bottomRight" state="frozen"/>
      <selection pane="topRight" activeCell="D1" sqref="D1"/>
      <selection pane="bottomLeft" activeCell="A9" sqref="A9"/>
      <selection pane="bottomRight" activeCell="A13" sqref="A13:A21"/>
    </sheetView>
  </sheetViews>
  <sheetFormatPr defaultColWidth="9" defaultRowHeight="16.5" outlineLevelCol="2"/>
  <cols>
    <col min="1" max="1" width="21.375" style="2" customWidth="1"/>
    <col min="2" max="2" width="16.875" style="2" customWidth="1" outlineLevel="2"/>
    <col min="3" max="3" width="11" style="97" customWidth="1" outlineLevel="2"/>
    <col min="4" max="4" width="15.125" style="4" customWidth="1" outlineLevel="2"/>
    <col min="5" max="5" width="11" style="97" customWidth="1" outlineLevel="2"/>
    <col min="6" max="6" width="11" style="2" customWidth="1"/>
    <col min="7" max="7" width="11" style="97" customWidth="1"/>
    <col min="8" max="8" width="11" style="4" customWidth="1"/>
    <col min="9" max="13" width="11" style="97" customWidth="1"/>
    <col min="14" max="14" width="11" style="2" customWidth="1" outlineLevel="1"/>
    <col min="15" max="15" width="11" style="97" customWidth="1" outlineLevel="1"/>
    <col min="16" max="16" width="11" style="4" customWidth="1" outlineLevel="1"/>
    <col min="17" max="17" width="11" style="97" customWidth="1" outlineLevel="1"/>
    <col min="18" max="18" width="11" style="2" customWidth="1"/>
    <col min="19" max="19" width="11" style="97" customWidth="1"/>
    <col min="20" max="20" width="11" style="4" customWidth="1"/>
    <col min="21" max="21" width="11" style="97" customWidth="1"/>
    <col min="22" max="22" width="11" style="4" customWidth="1"/>
    <col min="23" max="23" width="11" style="97" customWidth="1"/>
    <col min="24" max="24" width="11" style="4" customWidth="1"/>
    <col min="25" max="25" width="11" style="97" customWidth="1"/>
    <col min="26" max="26" width="11" style="4" customWidth="1"/>
    <col min="27" max="27" width="11" style="97" customWidth="1"/>
    <col min="28" max="28" width="11" style="4" customWidth="1"/>
    <col min="29" max="29" width="12.375" style="92" customWidth="1"/>
    <col min="30" max="30" width="11" style="4" customWidth="1"/>
    <col min="31" max="31" width="11" style="97" customWidth="1"/>
    <col min="32" max="32" width="13.875" style="2" customWidth="1"/>
    <col min="33" max="33" width="11" style="97" customWidth="1"/>
    <col min="34" max="34" width="11" style="4" customWidth="1" outlineLevel="1"/>
    <col min="35" max="35" width="11" style="97" customWidth="1" outlineLevel="1"/>
    <col min="36" max="36" width="11" style="4" customWidth="1" outlineLevel="1"/>
    <col min="37" max="37" width="11" style="97" customWidth="1" outlineLevel="1"/>
    <col min="38" max="38" width="11" style="4" customWidth="1"/>
    <col min="39" max="39" width="11" style="97" customWidth="1"/>
    <col min="40" max="40" width="11" style="4" customWidth="1"/>
    <col min="41" max="41" width="11" style="97" customWidth="1"/>
    <col min="42" max="42" width="11" style="4" customWidth="1"/>
    <col min="43" max="43" width="11" style="97" customWidth="1"/>
    <col min="44" max="44" width="11" style="4" customWidth="1"/>
    <col min="45" max="45" width="11" style="97" customWidth="1"/>
    <col min="46" max="46" width="5.75" style="4" bestFit="1" customWidth="1"/>
    <col min="47" max="47" width="10.75" style="97" bestFit="1" customWidth="1"/>
    <col min="48" max="48" width="11" style="4" customWidth="1"/>
    <col min="49" max="49" width="11" style="97" customWidth="1"/>
    <col min="50" max="50" width="11" style="4" customWidth="1"/>
    <col min="51" max="51" width="11" style="97" customWidth="1"/>
    <col min="52" max="52" width="11" style="4" customWidth="1"/>
    <col min="53" max="53" width="10.5" style="97" customWidth="1"/>
    <col min="54" max="54" width="10.5" style="4" customWidth="1"/>
    <col min="55" max="55" width="10.5" style="97" customWidth="1"/>
    <col min="56" max="56" width="10.5" style="4" customWidth="1"/>
    <col min="57" max="57" width="10.5" style="97" customWidth="1"/>
    <col min="58" max="58" width="11.625" style="2" customWidth="1"/>
    <col min="59" max="59" width="11.625" style="97" customWidth="1"/>
    <col min="60" max="60" width="11.625" style="4" customWidth="1"/>
    <col min="61" max="61" width="11.625" style="97" customWidth="1"/>
    <col min="62" max="62" width="11.625" style="2" customWidth="1"/>
    <col min="63" max="63" width="11.625" style="97" customWidth="1"/>
    <col min="64" max="64" width="11.625" style="4" customWidth="1"/>
    <col min="65" max="65" width="11.625" style="97" customWidth="1"/>
    <col min="66" max="66" width="11.625" style="2" customWidth="1"/>
    <col min="67" max="67" width="11.625" style="97" customWidth="1"/>
    <col min="68" max="68" width="11.625" style="4" customWidth="1"/>
    <col min="69" max="69" width="11.625" style="97" customWidth="1"/>
    <col min="70" max="70" width="11.625" style="2" customWidth="1"/>
    <col min="71" max="71" width="11.625" style="97" customWidth="1"/>
    <col min="72" max="72" width="11.625" style="4" customWidth="1"/>
    <col min="73" max="73" width="11.625" style="97" customWidth="1"/>
    <col min="74" max="74" width="11.625" style="2" customWidth="1"/>
    <col min="75" max="75" width="11.625" style="97" customWidth="1"/>
    <col min="76" max="76" width="11.625" style="4" customWidth="1"/>
    <col min="77" max="77" width="11.625" style="97" customWidth="1"/>
    <col min="78" max="78" width="11.625" style="2" customWidth="1" outlineLevel="1"/>
    <col min="79" max="79" width="11.625" style="97" customWidth="1" outlineLevel="1"/>
    <col min="80" max="80" width="11.625" style="4" customWidth="1" outlineLevel="1"/>
    <col min="81" max="81" width="11.625" style="97" customWidth="1" outlineLevel="1"/>
    <col min="82" max="82" width="11.625" style="2" customWidth="1"/>
    <col min="83" max="83" width="11.625" style="97" customWidth="1"/>
    <col min="84" max="84" width="11.625" style="4" customWidth="1"/>
    <col min="85" max="85" width="11.625" style="97" customWidth="1"/>
    <col min="86" max="87" width="9" style="4" customWidth="1"/>
    <col min="88" max="16384" width="9" style="4"/>
  </cols>
  <sheetData>
    <row r="1" spans="1:85" ht="15.95" customHeight="1">
      <c r="A1" s="1" t="s">
        <v>118</v>
      </c>
      <c r="C1" s="92"/>
      <c r="E1" s="92"/>
      <c r="G1" s="92"/>
      <c r="H1" s="2"/>
      <c r="I1" s="92"/>
      <c r="J1" s="92"/>
      <c r="K1" s="92"/>
      <c r="L1" s="92"/>
      <c r="M1" s="92"/>
      <c r="O1" s="92"/>
      <c r="P1" s="2"/>
      <c r="Q1" s="92"/>
      <c r="S1" s="92"/>
      <c r="T1" s="2"/>
      <c r="U1" s="92"/>
      <c r="V1" s="2"/>
      <c r="W1" s="92"/>
      <c r="X1" s="2"/>
      <c r="Y1" s="92"/>
      <c r="Z1" s="2"/>
      <c r="AA1" s="92"/>
      <c r="AB1" s="2"/>
      <c r="AD1" s="2"/>
      <c r="AE1" s="92"/>
      <c r="AG1" s="92"/>
      <c r="AH1" s="2"/>
      <c r="AI1" s="92"/>
      <c r="AJ1" s="2"/>
      <c r="AK1" s="92"/>
      <c r="AL1" s="2"/>
      <c r="AM1" s="92"/>
      <c r="AN1" s="2"/>
      <c r="AO1" s="92"/>
      <c r="AP1" s="2"/>
      <c r="AQ1" s="92"/>
      <c r="AR1" s="2"/>
      <c r="AS1" s="92"/>
      <c r="AT1" s="2"/>
      <c r="AU1" s="92"/>
      <c r="AV1" s="2"/>
      <c r="AW1" s="92"/>
      <c r="AX1" s="2"/>
      <c r="AY1" s="92"/>
      <c r="AZ1" s="2"/>
      <c r="BA1" s="92"/>
      <c r="BB1" s="2"/>
      <c r="BC1" s="92"/>
      <c r="BD1" s="2"/>
      <c r="BE1" s="92"/>
      <c r="BG1" s="92"/>
      <c r="BH1" s="2"/>
      <c r="BI1" s="92"/>
      <c r="BK1" s="92"/>
      <c r="BL1" s="2"/>
      <c r="BM1" s="92"/>
      <c r="BO1" s="92"/>
      <c r="BP1" s="2"/>
      <c r="BQ1" s="92"/>
      <c r="BS1" s="92"/>
      <c r="BT1" s="2"/>
      <c r="BU1" s="92"/>
      <c r="BW1" s="92"/>
      <c r="BX1" s="2"/>
      <c r="BY1" s="92"/>
      <c r="CA1" s="92"/>
      <c r="CB1" s="2"/>
      <c r="CC1" s="92"/>
      <c r="CE1" s="92"/>
      <c r="CF1" s="2"/>
      <c r="CG1" s="92"/>
    </row>
    <row r="2" spans="1:85" ht="24" customHeight="1">
      <c r="A2" s="30" t="s">
        <v>10</v>
      </c>
      <c r="C2" s="92"/>
      <c r="E2" s="92"/>
      <c r="G2" s="92"/>
      <c r="H2" s="2"/>
      <c r="I2" s="92"/>
      <c r="J2" s="92"/>
      <c r="K2" s="92"/>
      <c r="L2" s="92"/>
      <c r="M2" s="92"/>
      <c r="O2" s="92"/>
      <c r="P2" s="2"/>
      <c r="Q2" s="92"/>
      <c r="S2" s="92"/>
      <c r="T2" s="2"/>
      <c r="U2" s="92"/>
      <c r="V2" s="2"/>
      <c r="W2" s="92"/>
      <c r="X2" s="2"/>
      <c r="Y2" s="92"/>
      <c r="Z2" s="2"/>
      <c r="AA2" s="92"/>
      <c r="AB2" s="2"/>
      <c r="AD2" s="2"/>
      <c r="AE2" s="92"/>
      <c r="AG2" s="92"/>
      <c r="AH2" s="2"/>
      <c r="AI2" s="92"/>
      <c r="AJ2" s="2"/>
      <c r="AK2" s="92"/>
      <c r="AL2" s="2"/>
      <c r="AM2" s="92"/>
      <c r="AN2" s="2"/>
      <c r="AO2" s="92"/>
      <c r="AP2" s="2"/>
      <c r="AQ2" s="92"/>
      <c r="AR2" s="2"/>
      <c r="AS2" s="92"/>
      <c r="AT2" s="2"/>
      <c r="AU2" s="92"/>
      <c r="AV2" s="2"/>
      <c r="AW2" s="92"/>
      <c r="AX2" s="2"/>
      <c r="AY2" s="92"/>
      <c r="AZ2" s="2"/>
      <c r="BA2" s="92"/>
      <c r="BB2" s="2"/>
      <c r="BC2" s="92"/>
      <c r="BD2" s="2"/>
      <c r="BE2" s="92"/>
      <c r="BG2" s="92"/>
      <c r="BH2" s="2"/>
      <c r="BI2" s="92"/>
      <c r="BK2" s="92"/>
      <c r="BL2" s="2"/>
      <c r="BM2" s="92"/>
      <c r="BO2" s="92"/>
      <c r="BP2" s="2"/>
      <c r="BQ2" s="92"/>
      <c r="BS2" s="92"/>
      <c r="BT2" s="2"/>
      <c r="BU2" s="92"/>
      <c r="BW2" s="92"/>
      <c r="BX2" s="2"/>
      <c r="BY2" s="92"/>
      <c r="CA2" s="92"/>
      <c r="CB2" s="2"/>
      <c r="CC2" s="92"/>
      <c r="CE2" s="92"/>
      <c r="CF2" s="2"/>
      <c r="CG2" s="92"/>
    </row>
    <row r="3" spans="1:85" ht="27.75" customHeight="1">
      <c r="A3" s="86">
        <v>45139</v>
      </c>
      <c r="B3" s="193" t="s">
        <v>11</v>
      </c>
      <c r="C3" s="191"/>
      <c r="D3" s="191"/>
      <c r="E3" s="192"/>
      <c r="F3" s="193" t="s">
        <v>76</v>
      </c>
      <c r="G3" s="225"/>
      <c r="H3" s="225"/>
      <c r="I3" s="234"/>
      <c r="J3" s="193" t="s">
        <v>111</v>
      </c>
      <c r="K3" s="225"/>
      <c r="L3" s="225"/>
      <c r="M3" s="234"/>
      <c r="N3" s="187" t="s">
        <v>12</v>
      </c>
      <c r="O3" s="188"/>
      <c r="P3" s="188"/>
      <c r="Q3" s="189"/>
      <c r="R3" s="187" t="s">
        <v>81</v>
      </c>
      <c r="S3" s="188"/>
      <c r="T3" s="188"/>
      <c r="U3" s="189"/>
      <c r="V3" s="187" t="s">
        <v>13</v>
      </c>
      <c r="W3" s="188"/>
      <c r="X3" s="188"/>
      <c r="Y3" s="189"/>
      <c r="Z3" s="187" t="s">
        <v>14</v>
      </c>
      <c r="AA3" s="188"/>
      <c r="AB3" s="188"/>
      <c r="AC3" s="189"/>
      <c r="AD3" s="187" t="s">
        <v>15</v>
      </c>
      <c r="AE3" s="188"/>
      <c r="AF3" s="188"/>
      <c r="AG3" s="189"/>
      <c r="AH3" s="187" t="s">
        <v>78</v>
      </c>
      <c r="AI3" s="188"/>
      <c r="AJ3" s="188"/>
      <c r="AK3" s="189"/>
      <c r="AL3" s="190" t="s">
        <v>16</v>
      </c>
      <c r="AM3" s="191"/>
      <c r="AN3" s="191"/>
      <c r="AO3" s="192"/>
      <c r="AP3" s="213" t="s">
        <v>17</v>
      </c>
      <c r="AQ3" s="214"/>
      <c r="AR3" s="214"/>
      <c r="AS3" s="214"/>
      <c r="AT3" s="190" t="s">
        <v>18</v>
      </c>
      <c r="AU3" s="191"/>
      <c r="AV3" s="191"/>
      <c r="AW3" s="192"/>
      <c r="AX3" s="190" t="s">
        <v>19</v>
      </c>
      <c r="AY3" s="191"/>
      <c r="AZ3" s="191"/>
      <c r="BA3" s="191"/>
      <c r="BB3" s="229" t="s">
        <v>20</v>
      </c>
      <c r="BC3" s="220"/>
      <c r="BD3" s="220"/>
      <c r="BE3" s="230"/>
      <c r="BF3" s="231" t="s">
        <v>21</v>
      </c>
      <c r="BG3" s="205"/>
      <c r="BH3" s="205"/>
      <c r="BI3" s="206"/>
      <c r="BJ3" s="231" t="s">
        <v>22</v>
      </c>
      <c r="BK3" s="205"/>
      <c r="BL3" s="205"/>
      <c r="BM3" s="206"/>
      <c r="BN3" s="231" t="s">
        <v>28</v>
      </c>
      <c r="BO3" s="205"/>
      <c r="BP3" s="205"/>
      <c r="BQ3" s="206"/>
      <c r="BR3" s="184" t="s">
        <v>23</v>
      </c>
      <c r="BS3" s="232"/>
      <c r="BT3" s="185"/>
      <c r="BU3" s="233"/>
      <c r="BV3" s="198" t="s">
        <v>24</v>
      </c>
      <c r="BW3" s="227"/>
      <c r="BX3" s="191"/>
      <c r="BY3" s="228"/>
      <c r="BZ3" s="198" t="s">
        <v>82</v>
      </c>
      <c r="CA3" s="227"/>
      <c r="CB3" s="191"/>
      <c r="CC3" s="228"/>
      <c r="CD3" s="198" t="s">
        <v>83</v>
      </c>
      <c r="CE3" s="227"/>
      <c r="CF3" s="191"/>
      <c r="CG3" s="228"/>
    </row>
    <row r="4" spans="1:85" ht="16.5" customHeight="1">
      <c r="A4" s="7" t="s">
        <v>29</v>
      </c>
      <c r="B4" s="8" t="s">
        <v>30</v>
      </c>
      <c r="C4" s="115" t="s">
        <v>31</v>
      </c>
      <c r="D4" s="9" t="s">
        <v>25</v>
      </c>
      <c r="E4" s="98" t="s">
        <v>27</v>
      </c>
      <c r="F4" s="8" t="s">
        <v>30</v>
      </c>
      <c r="G4" s="93" t="s">
        <v>31</v>
      </c>
      <c r="H4" s="9" t="s">
        <v>25</v>
      </c>
      <c r="I4" s="98" t="s">
        <v>27</v>
      </c>
      <c r="J4" s="8" t="s">
        <v>30</v>
      </c>
      <c r="K4" s="93" t="s">
        <v>31</v>
      </c>
      <c r="L4" s="9" t="s">
        <v>25</v>
      </c>
      <c r="M4" s="98" t="s">
        <v>27</v>
      </c>
      <c r="N4" s="19" t="s">
        <v>30</v>
      </c>
      <c r="O4" s="102" t="s">
        <v>31</v>
      </c>
      <c r="P4" s="20" t="s">
        <v>25</v>
      </c>
      <c r="Q4" s="102" t="s">
        <v>27</v>
      </c>
      <c r="R4" s="19" t="s">
        <v>30</v>
      </c>
      <c r="S4" s="102" t="s">
        <v>31</v>
      </c>
      <c r="T4" s="20" t="s">
        <v>25</v>
      </c>
      <c r="U4" s="102" t="s">
        <v>27</v>
      </c>
      <c r="V4" s="19" t="s">
        <v>30</v>
      </c>
      <c r="W4" s="102" t="s">
        <v>31</v>
      </c>
      <c r="X4" s="20" t="s">
        <v>25</v>
      </c>
      <c r="Y4" s="102" t="s">
        <v>27</v>
      </c>
      <c r="Z4" s="19" t="s">
        <v>30</v>
      </c>
      <c r="AA4" s="102" t="s">
        <v>31</v>
      </c>
      <c r="AB4" s="20" t="s">
        <v>25</v>
      </c>
      <c r="AC4" s="102" t="s">
        <v>27</v>
      </c>
      <c r="AD4" s="19" t="s">
        <v>30</v>
      </c>
      <c r="AE4" s="102" t="s">
        <v>31</v>
      </c>
      <c r="AF4" s="20" t="s">
        <v>25</v>
      </c>
      <c r="AG4" s="102" t="s">
        <v>27</v>
      </c>
      <c r="AH4" s="19" t="s">
        <v>30</v>
      </c>
      <c r="AI4" s="102" t="s">
        <v>31</v>
      </c>
      <c r="AJ4" s="20" t="s">
        <v>25</v>
      </c>
      <c r="AK4" s="102" t="s">
        <v>27</v>
      </c>
      <c r="AL4" s="21" t="s">
        <v>30</v>
      </c>
      <c r="AM4" s="103" t="s">
        <v>31</v>
      </c>
      <c r="AN4" s="22" t="s">
        <v>25</v>
      </c>
      <c r="AO4" s="103" t="s">
        <v>27</v>
      </c>
      <c r="AP4" s="21" t="s">
        <v>30</v>
      </c>
      <c r="AQ4" s="103" t="s">
        <v>31</v>
      </c>
      <c r="AR4" s="22" t="s">
        <v>25</v>
      </c>
      <c r="AS4" s="103" t="s">
        <v>27</v>
      </c>
      <c r="AT4" s="21" t="s">
        <v>30</v>
      </c>
      <c r="AU4" s="103" t="s">
        <v>31</v>
      </c>
      <c r="AV4" s="22" t="s">
        <v>25</v>
      </c>
      <c r="AW4" s="103" t="s">
        <v>27</v>
      </c>
      <c r="AX4" s="21" t="s">
        <v>30</v>
      </c>
      <c r="AY4" s="103" t="s">
        <v>31</v>
      </c>
      <c r="AZ4" s="22" t="s">
        <v>25</v>
      </c>
      <c r="BA4" s="103" t="s">
        <v>27</v>
      </c>
      <c r="BB4" s="23" t="s">
        <v>30</v>
      </c>
      <c r="BC4" s="109" t="s">
        <v>31</v>
      </c>
      <c r="BD4" s="24" t="s">
        <v>25</v>
      </c>
      <c r="BE4" s="110" t="s">
        <v>27</v>
      </c>
      <c r="BF4" s="25" t="s">
        <v>30</v>
      </c>
      <c r="BG4" s="111" t="s">
        <v>31</v>
      </c>
      <c r="BH4" s="25" t="s">
        <v>25</v>
      </c>
      <c r="BI4" s="111" t="s">
        <v>27</v>
      </c>
      <c r="BJ4" s="25" t="s">
        <v>30</v>
      </c>
      <c r="BK4" s="111" t="s">
        <v>31</v>
      </c>
      <c r="BL4" s="25" t="s">
        <v>25</v>
      </c>
      <c r="BM4" s="111" t="s">
        <v>27</v>
      </c>
      <c r="BN4" s="25" t="s">
        <v>30</v>
      </c>
      <c r="BO4" s="111" t="s">
        <v>31</v>
      </c>
      <c r="BP4" s="25" t="s">
        <v>25</v>
      </c>
      <c r="BQ4" s="111" t="s">
        <v>27</v>
      </c>
      <c r="BR4" s="26" t="s">
        <v>30</v>
      </c>
      <c r="BS4" s="112" t="s">
        <v>31</v>
      </c>
      <c r="BT4" s="26" t="s">
        <v>25</v>
      </c>
      <c r="BU4" s="112" t="s">
        <v>27</v>
      </c>
      <c r="BV4" s="27" t="s">
        <v>30</v>
      </c>
      <c r="BW4" s="113" t="s">
        <v>31</v>
      </c>
      <c r="BX4" s="28" t="s">
        <v>25</v>
      </c>
      <c r="BY4" s="114" t="s">
        <v>27</v>
      </c>
      <c r="BZ4" s="27" t="s">
        <v>30</v>
      </c>
      <c r="CA4" s="113" t="s">
        <v>31</v>
      </c>
      <c r="CB4" s="28" t="s">
        <v>25</v>
      </c>
      <c r="CC4" s="113" t="s">
        <v>27</v>
      </c>
      <c r="CD4" s="27" t="s">
        <v>30</v>
      </c>
      <c r="CE4" s="113" t="s">
        <v>31</v>
      </c>
      <c r="CF4" s="28" t="s">
        <v>25</v>
      </c>
      <c r="CG4" s="113" t="s">
        <v>27</v>
      </c>
    </row>
    <row r="5" spans="1:85" ht="16.5" customHeight="1">
      <c r="A5" s="10" t="s">
        <v>125</v>
      </c>
      <c r="B5" s="11">
        <v>1</v>
      </c>
      <c r="C5" s="116" t="s">
        <v>37</v>
      </c>
      <c r="D5" s="3" vm="2787">
        <v>20621.838847047005</v>
      </c>
      <c r="E5" s="99">
        <v>0.11112329870419169</v>
      </c>
      <c r="F5" s="11">
        <v>1</v>
      </c>
      <c r="G5" s="116" t="s">
        <v>37</v>
      </c>
      <c r="H5" s="3" vm="2690">
        <v>19883.166751971705</v>
      </c>
      <c r="I5" s="99">
        <v>0.1693130415829649</v>
      </c>
      <c r="J5" s="11">
        <v>1</v>
      </c>
      <c r="K5" s="116" t="s">
        <v>37</v>
      </c>
      <c r="L5" s="3" vm="2744">
        <v>11535.8734509078</v>
      </c>
      <c r="M5" s="99">
        <v>4.9465123164342817E-3</v>
      </c>
      <c r="N5" s="11">
        <v>1</v>
      </c>
      <c r="O5" s="116" t="s">
        <v>37</v>
      </c>
      <c r="P5" s="3" vm="2578">
        <v>5001.4990200767006</v>
      </c>
      <c r="Q5" s="99">
        <v>-0.22253901685268351</v>
      </c>
      <c r="R5" s="11">
        <v>1</v>
      </c>
      <c r="S5" s="116" t="s">
        <v>37</v>
      </c>
      <c r="T5" s="3" vm="2616">
        <v>4262.8269250014</v>
      </c>
      <c r="U5" s="99">
        <v>-0.12607790023553733</v>
      </c>
      <c r="V5" s="11">
        <v>1</v>
      </c>
      <c r="W5" s="116" t="s">
        <v>37</v>
      </c>
      <c r="X5" s="3" vm="2758">
        <v>3259.2450333688994</v>
      </c>
      <c r="Y5" s="99">
        <v>-8.5597262417930087E-2</v>
      </c>
      <c r="Z5" s="11">
        <v>1</v>
      </c>
      <c r="AA5" s="116" t="s">
        <v>37</v>
      </c>
      <c r="AB5" s="3" vm="2598">
        <v>550.51712650419995</v>
      </c>
      <c r="AC5" s="99">
        <v>0.1631660723990942</v>
      </c>
      <c r="AD5" s="11">
        <v>1</v>
      </c>
      <c r="AE5" s="116" t="s">
        <v>37</v>
      </c>
      <c r="AF5" s="3" vm="2866">
        <v>453.06476512829988</v>
      </c>
      <c r="AG5" s="99">
        <v>-0.46075025195551678</v>
      </c>
      <c r="AH5" s="11">
        <v>1</v>
      </c>
      <c r="AI5" s="116" t="s">
        <v>37</v>
      </c>
      <c r="AJ5" s="3" vm="2590">
        <v>738.67209507530015</v>
      </c>
      <c r="AK5" s="99">
        <v>-0.52506375110055281</v>
      </c>
      <c r="AL5" s="11">
        <v>1</v>
      </c>
      <c r="AM5" s="116" t="s">
        <v>37</v>
      </c>
      <c r="AN5" s="3" vm="2716">
        <v>6112.045480906394</v>
      </c>
      <c r="AO5" s="99">
        <v>6.0805445184287654E-2</v>
      </c>
      <c r="AP5" s="11">
        <v>1</v>
      </c>
      <c r="AQ5" s="116" t="s">
        <v>37</v>
      </c>
      <c r="AR5" s="3" vm="2633">
        <v>1731.8447993270004</v>
      </c>
      <c r="AS5" s="104">
        <v>6.3521629875856744E-2</v>
      </c>
      <c r="AT5" s="11">
        <v>1</v>
      </c>
      <c r="AU5" s="116" t="s">
        <v>37</v>
      </c>
      <c r="AV5" s="3" vm="2833">
        <v>3358.0952850858021</v>
      </c>
      <c r="AW5" s="99">
        <v>-3.1822618014309967E-2</v>
      </c>
      <c r="AX5" s="11">
        <v>1</v>
      </c>
      <c r="AY5" s="116" t="s">
        <v>37</v>
      </c>
      <c r="AZ5" s="3" vm="2589">
        <v>1022.1053964936001</v>
      </c>
      <c r="BA5" s="99">
        <v>0.53740363849708839</v>
      </c>
      <c r="BB5" s="11">
        <v>1</v>
      </c>
      <c r="BC5" s="116" t="s">
        <v>37</v>
      </c>
      <c r="BD5" s="3" vm="2658">
        <v>1330.6650373273997</v>
      </c>
      <c r="BE5" s="99">
        <v>-0.25289178295420589</v>
      </c>
      <c r="BF5" s="11">
        <v>1</v>
      </c>
      <c r="BG5" s="116" t="s">
        <v>37</v>
      </c>
      <c r="BH5" s="3" vm="2627">
        <v>7016.6282637365048</v>
      </c>
      <c r="BI5" s="99">
        <v>0.87411739543197342</v>
      </c>
      <c r="BJ5" s="11">
        <v>1</v>
      </c>
      <c r="BK5" s="116" t="s">
        <v>37</v>
      </c>
      <c r="BL5" s="3" vm="2830">
        <v>2358.2083229537011</v>
      </c>
      <c r="BM5" s="99">
        <v>0.29954585059113081</v>
      </c>
      <c r="BN5" s="11">
        <v>1</v>
      </c>
      <c r="BO5" s="116" t="s">
        <v>37</v>
      </c>
      <c r="BP5" s="3" vm="2628">
        <v>4658.4199407828009</v>
      </c>
      <c r="BQ5" s="99">
        <v>1.4145350896701627</v>
      </c>
      <c r="BR5" s="11">
        <v>1</v>
      </c>
      <c r="BS5" s="116" t="s">
        <v>37</v>
      </c>
      <c r="BT5" s="3" vm="2880">
        <v>1161.0010450000007</v>
      </c>
      <c r="BU5" s="99">
        <v>0.38283834530431982</v>
      </c>
      <c r="BV5" s="11">
        <v>1</v>
      </c>
      <c r="BW5" s="116" t="s">
        <v>37</v>
      </c>
      <c r="BX5" s="3" vm="2813">
        <v>6152.0908776958968</v>
      </c>
      <c r="BY5" s="99">
        <v>1.9853655626274502E-2</v>
      </c>
      <c r="BZ5" s="11">
        <v>1</v>
      </c>
      <c r="CA5" s="116" t="s">
        <v>37</v>
      </c>
      <c r="CB5" s="3" vm="2767">
        <v>14469.747969351114</v>
      </c>
      <c r="CC5" s="99">
        <v>0.15507339715405943</v>
      </c>
      <c r="CD5" s="11">
        <v>1</v>
      </c>
      <c r="CE5" s="116" t="s">
        <v>37</v>
      </c>
      <c r="CF5" s="3" vm="2763">
        <v>13731.075874275812</v>
      </c>
      <c r="CG5" s="99">
        <v>0.25148611840911816</v>
      </c>
    </row>
    <row r="6" spans="1:85" ht="16.5" customHeight="1">
      <c r="A6" s="77" t="s">
        <v>32</v>
      </c>
      <c r="B6" s="12">
        <v>3.1076406618935883E-2</v>
      </c>
      <c r="C6" s="94">
        <v>2.3539807303781558E-3</v>
      </c>
      <c r="D6" s="3" vm="2751">
        <v>640.85264924100068</v>
      </c>
      <c r="E6" s="117">
        <v>0.2021867361858376</v>
      </c>
      <c r="F6" s="12">
        <v>2.7478167182731172E-2</v>
      </c>
      <c r="G6" s="94">
        <v>-3.4030378643171329E-3</v>
      </c>
      <c r="H6" s="3" vm="2572">
        <v>546.35298013280044</v>
      </c>
      <c r="I6" s="117">
        <v>4.0457430226988889E-2</v>
      </c>
      <c r="J6" s="12">
        <v>4.6109623539701869E-2</v>
      </c>
      <c r="K6" s="94">
        <v>1.6882680513813572E-3</v>
      </c>
      <c r="L6" s="3" vm="2670">
        <v>531.91478202300016</v>
      </c>
      <c r="M6" s="117">
        <v>4.3140283565423765E-2</v>
      </c>
      <c r="N6" s="12">
        <v>6.2387541919265398E-2</v>
      </c>
      <c r="O6" s="94">
        <v>2.1680892542200937E-2</v>
      </c>
      <c r="P6" s="3" vm="2634">
        <v>312.03122977419997</v>
      </c>
      <c r="Q6" s="117">
        <v>0.19154684600558802</v>
      </c>
      <c r="R6" s="12">
        <v>5.1029883336379776E-2</v>
      </c>
      <c r="S6" s="94">
        <v>-1.0235252157933597E-3</v>
      </c>
      <c r="T6" s="3" vm="2629">
        <v>217.53156066599999</v>
      </c>
      <c r="U6" s="117">
        <v>-0.14326181442343278</v>
      </c>
      <c r="V6" s="12">
        <v>5.0209818017532791E-2</v>
      </c>
      <c r="W6" s="94">
        <v>-1.2956126303619635E-2</v>
      </c>
      <c r="X6" s="3" vm="2814">
        <v>163.64610000000002</v>
      </c>
      <c r="Y6" s="117">
        <v>-0.27315271635454785</v>
      </c>
      <c r="Z6" s="12">
        <v>2.6484218136106914E-2</v>
      </c>
      <c r="AA6" s="94">
        <v>1.6428416205830458E-2</v>
      </c>
      <c r="AB6" s="3" vm="2850">
        <v>14.580015665999996</v>
      </c>
      <c r="AC6" s="117">
        <v>2.0634597025211527</v>
      </c>
      <c r="AD6" s="12">
        <v>8.6754583506111732E-2</v>
      </c>
      <c r="AE6" s="94">
        <v>5.8186442123432665E-2</v>
      </c>
      <c r="AF6" s="3" vm="2702">
        <v>39.305444999999992</v>
      </c>
      <c r="AG6" s="117">
        <v>0.63757196069251831</v>
      </c>
      <c r="AH6" s="12">
        <v>0.12793182487632312</v>
      </c>
      <c r="AI6" s="94">
        <v>0.12281127925180592</v>
      </c>
      <c r="AJ6" s="3" vm="2735">
        <v>94.49966910820001</v>
      </c>
      <c r="AK6" s="117">
        <v>10.865817722764785</v>
      </c>
      <c r="AL6" s="12">
        <v>3.5706156316859777E-2</v>
      </c>
      <c r="AM6" s="94">
        <v>1.2354681110785713E-2</v>
      </c>
      <c r="AN6" s="3" vm="2686">
        <v>218.23765135700009</v>
      </c>
      <c r="AO6" s="117">
        <v>0.62205105729995824</v>
      </c>
      <c r="AP6" s="12">
        <v>8.8755778843307792E-2</v>
      </c>
      <c r="AQ6" s="94">
        <v>7.3936830226679753E-2</v>
      </c>
      <c r="AR6" s="3" vm="2646">
        <v>153.71123400000002</v>
      </c>
      <c r="AS6" s="121">
        <v>5.3697967391842187</v>
      </c>
      <c r="AT6" s="12">
        <v>9.1077807654342778E-3</v>
      </c>
      <c r="AU6" s="94">
        <v>-1.3966610374454274E-2</v>
      </c>
      <c r="AV6" s="3" vm="2653">
        <v>30.584795646000003</v>
      </c>
      <c r="AW6" s="117">
        <v>-0.61784701994002988</v>
      </c>
      <c r="AX6" s="12">
        <v>3.32075555294385E-2</v>
      </c>
      <c r="AY6" s="94">
        <v>-1.248883612287939E-2</v>
      </c>
      <c r="AZ6" s="3" vm="2577">
        <v>33.941621710999982</v>
      </c>
      <c r="BA6" s="117">
        <v>0.11723081080436337</v>
      </c>
      <c r="BB6" s="12">
        <v>2.7607285807841799E-3</v>
      </c>
      <c r="BC6" s="94">
        <v>-5.649024886659167E-3</v>
      </c>
      <c r="BD6" s="3" vm="2875">
        <v>3.6736049999999998</v>
      </c>
      <c r="BE6" s="117">
        <v>-0.75474156100748635</v>
      </c>
      <c r="BF6" s="12">
        <v>1.5341546830168857E-3</v>
      </c>
      <c r="BG6" s="94">
        <v>1.4772336227128048E-3</v>
      </c>
      <c r="BH6" s="3" vm="2871">
        <v>10.764593109799998</v>
      </c>
      <c r="BI6" s="117">
        <v>49.511813437165273</v>
      </c>
      <c r="BJ6" s="12">
        <v>9.8002257404693855E-4</v>
      </c>
      <c r="BK6" s="94">
        <v>8.8014029826060259E-4</v>
      </c>
      <c r="BL6" s="3" vm="2838">
        <v>2.3110973908000001</v>
      </c>
      <c r="BM6" s="117">
        <v>11.750853537946377</v>
      </c>
      <c r="BN6" s="12">
        <v>1.8146701728181836E-3</v>
      </c>
      <c r="BO6" s="94">
        <v>1.7981566148017793E-3</v>
      </c>
      <c r="BP6" s="3" vm="2793">
        <v>8.4534957189999975</v>
      </c>
      <c r="BQ6" s="117">
        <v>264.33257121782793</v>
      </c>
      <c r="BR6" s="12">
        <v>8.2812647253043548E-2</v>
      </c>
      <c r="BS6" s="94">
        <v>-6.1862219063532037E-2</v>
      </c>
      <c r="BT6" s="3" vm="2722">
        <v>96.145569999999992</v>
      </c>
      <c r="BU6" s="117">
        <v>-0.20845612639388522</v>
      </c>
      <c r="BV6" s="12">
        <v>6.7213393335773752E-2</v>
      </c>
      <c r="BW6" s="94">
        <v>5.7541548237034015E-3</v>
      </c>
      <c r="BX6" s="3" vm="2699">
        <v>413.50290399999989</v>
      </c>
      <c r="BY6" s="117">
        <v>0.11533801199103744</v>
      </c>
      <c r="BZ6" s="12">
        <v>1.571207361196322E-2</v>
      </c>
      <c r="CA6" s="94">
        <v>2.7537735511990319E-3</v>
      </c>
      <c r="CB6" s="3" vm="2672">
        <v>227.34974524100002</v>
      </c>
      <c r="CC6" s="117">
        <v>0.40053850877062769</v>
      </c>
      <c r="CD6" s="12">
        <v>9.6751396139092855E-3</v>
      </c>
      <c r="CE6" s="94">
        <v>-4.3941999418548091E-3</v>
      </c>
      <c r="CF6" s="3" vm="2667">
        <v>132.85007613279998</v>
      </c>
      <c r="CG6" s="117">
        <v>-0.13938370223519481</v>
      </c>
    </row>
    <row r="7" spans="1:85" ht="16.5" customHeight="1">
      <c r="A7" s="78" t="s">
        <v>8</v>
      </c>
      <c r="B7" s="13">
        <v>3.0775486035566634E-2</v>
      </c>
      <c r="C7" s="95">
        <v>2.2252950236428502E-3</v>
      </c>
      <c r="D7" s="14" vm="2584">
        <v>634.64711346500064</v>
      </c>
      <c r="E7" s="118">
        <v>0.19772787330151798</v>
      </c>
      <c r="F7" s="13">
        <v>2.7166067211262357E-2</v>
      </c>
      <c r="G7" s="95">
        <v>-3.5303602361051803E-3</v>
      </c>
      <c r="H7" s="14" vm="2606">
        <v>540.14744435680041</v>
      </c>
      <c r="I7" s="118">
        <v>3.4831715616228776E-2</v>
      </c>
      <c r="J7" s="13">
        <v>4.5584314311771394E-2</v>
      </c>
      <c r="K7" s="95">
        <v>1.4366725305271083E-3</v>
      </c>
      <c r="L7" s="14" vm="2809">
        <v>525.85488124700009</v>
      </c>
      <c r="M7" s="118">
        <v>3.7649936341846768E-2</v>
      </c>
      <c r="N7" s="13">
        <v>6.1563420394207737E-2</v>
      </c>
      <c r="O7" s="95">
        <v>2.1328115760095342E-2</v>
      </c>
      <c r="P7" s="14" vm="2802">
        <v>307.90938677419996</v>
      </c>
      <c r="Q7" s="118">
        <v>0.18958108509045157</v>
      </c>
      <c r="R7" s="13">
        <v>5.0062956207383408E-2</v>
      </c>
      <c r="S7" s="95">
        <v>-1.3800111541407423E-3</v>
      </c>
      <c r="T7" s="14" vm="2609">
        <v>213.40971766599998</v>
      </c>
      <c r="U7" s="118">
        <v>-0.14952177035775505</v>
      </c>
      <c r="V7" s="13">
        <v>4.9027432845339496E-2</v>
      </c>
      <c r="W7" s="95">
        <v>-1.3336625976016099E-2</v>
      </c>
      <c r="X7" s="14" vm="2728">
        <v>159.792417</v>
      </c>
      <c r="Y7" s="118">
        <v>-0.2811433434950209</v>
      </c>
      <c r="Z7" s="13">
        <v>2.6484218136106914E-2</v>
      </c>
      <c r="AA7" s="95">
        <v>1.6428416205830458E-2</v>
      </c>
      <c r="AB7" s="14" vm="2615">
        <v>14.580015665999996</v>
      </c>
      <c r="AC7" s="118">
        <v>2.0634597025211527</v>
      </c>
      <c r="AD7" s="13">
        <v>8.6162703446924033E-2</v>
      </c>
      <c r="AE7" s="95">
        <v>5.7736701094473403E-2</v>
      </c>
      <c r="AF7" s="14" vm="2639">
        <v>39.03728499999999</v>
      </c>
      <c r="AG7" s="118">
        <v>0.63453219867125221</v>
      </c>
      <c r="AH7" s="13">
        <v>0.12793182487632312</v>
      </c>
      <c r="AI7" s="95">
        <v>0.12284638484109621</v>
      </c>
      <c r="AJ7" s="14" vm="2865">
        <v>94.49966910820001</v>
      </c>
      <c r="AK7" s="118">
        <v>10.947729321502219</v>
      </c>
      <c r="AL7" s="13">
        <v>3.5389068071679936E-2</v>
      </c>
      <c r="AM7" s="95">
        <v>1.2066120544262506E-2</v>
      </c>
      <c r="AN7" s="14" vm="2819">
        <v>216.2995935810001</v>
      </c>
      <c r="AO7" s="118">
        <v>0.60961285301971579</v>
      </c>
      <c r="AP7" s="13">
        <v>8.8754514295814366E-2</v>
      </c>
      <c r="AQ7" s="95">
        <v>7.4036503663541142E-2</v>
      </c>
      <c r="AR7" s="14" vm="2829">
        <v>153.70904400000001</v>
      </c>
      <c r="AS7" s="122">
        <v>5.4133902373832852</v>
      </c>
      <c r="AT7" s="13">
        <v>8.5396230408832131E-3</v>
      </c>
      <c r="AU7" s="95">
        <v>-1.4534768099005339E-2</v>
      </c>
      <c r="AV7" s="14" vm="2840">
        <v>28.676867869999999</v>
      </c>
      <c r="AW7" s="118">
        <v>-0.64168632538371195</v>
      </c>
      <c r="AX7" s="13">
        <v>3.3180219796650229E-2</v>
      </c>
      <c r="AY7" s="95">
        <v>-1.2516171855667661E-2</v>
      </c>
      <c r="AZ7" s="14" vm="2750">
        <v>33.913681710999981</v>
      </c>
      <c r="BA7" s="118">
        <v>0.11631113085743383</v>
      </c>
      <c r="BB7" s="13">
        <v>2.7593646011581387E-3</v>
      </c>
      <c r="BC7" s="95">
        <v>-5.6503888662852077E-3</v>
      </c>
      <c r="BD7" s="14" vm="2626">
        <v>3.6717899999999997</v>
      </c>
      <c r="BE7" s="118">
        <v>-0.75486273464122533</v>
      </c>
      <c r="BF7" s="13">
        <v>1.5136576587205732E-3</v>
      </c>
      <c r="BG7" s="95">
        <v>1.4567365984164923E-3</v>
      </c>
      <c r="BH7" s="14" vm="2849">
        <v>10.620773109799998</v>
      </c>
      <c r="BI7" s="118">
        <v>48.836951978452127</v>
      </c>
      <c r="BJ7" s="13">
        <v>9.8002257404693855E-4</v>
      </c>
      <c r="BK7" s="95">
        <v>8.8014029826060259E-4</v>
      </c>
      <c r="BL7" s="14" vm="2693">
        <v>2.3110973908000001</v>
      </c>
      <c r="BM7" s="118">
        <v>11.750853537946377</v>
      </c>
      <c r="BN7" s="13">
        <v>1.7837970437683726E-3</v>
      </c>
      <c r="BO7" s="95">
        <v>1.7672834857519683E-3</v>
      </c>
      <c r="BP7" s="14" vm="2703">
        <v>8.3096757189999977</v>
      </c>
      <c r="BQ7" s="118">
        <v>259.81844692404263</v>
      </c>
      <c r="BR7" s="13">
        <v>8.2812647253043548E-2</v>
      </c>
      <c r="BS7" s="95">
        <v>-6.1862219063532037E-2</v>
      </c>
      <c r="BT7" s="14" vm="2701">
        <v>96.145569999999992</v>
      </c>
      <c r="BU7" s="118">
        <v>-0.20845612639388522</v>
      </c>
      <c r="BV7" s="13">
        <v>6.6586635201562952E-2</v>
      </c>
      <c r="BW7" s="95">
        <v>5.6284575460684438E-3</v>
      </c>
      <c r="BX7" s="14" vm="2854">
        <v>409.64703099999991</v>
      </c>
      <c r="BY7" s="118">
        <v>0.11401990574510168</v>
      </c>
      <c r="BZ7" s="13">
        <v>1.5549689112870567E-2</v>
      </c>
      <c r="CA7" s="95">
        <v>2.6052806537591559E-3</v>
      </c>
      <c r="CB7" s="14" vm="2581">
        <v>225.00008246500002</v>
      </c>
      <c r="CC7" s="118">
        <v>0.38755141148611916</v>
      </c>
      <c r="CD7" s="13">
        <v>9.504019535809512E-3</v>
      </c>
      <c r="CE7" s="95">
        <v>-4.5544356033703649E-3</v>
      </c>
      <c r="CF7" s="14" vm="2800">
        <v>130.50041335679998</v>
      </c>
      <c r="CG7" s="118">
        <v>-0.15395053009725368</v>
      </c>
    </row>
    <row r="8" spans="1:85" ht="16.5" customHeight="1">
      <c r="A8" s="78" t="s">
        <v>33</v>
      </c>
      <c r="B8" s="13">
        <v>2.9962593645642768E-4</v>
      </c>
      <c r="C8" s="95">
        <v>1.292218251447938E-4</v>
      </c>
      <c r="D8" s="14" vm="2617">
        <v>6.1788377759999982</v>
      </c>
      <c r="E8" s="118">
        <v>0.95371670513250795</v>
      </c>
      <c r="F8" s="13">
        <v>3.1075722761251184E-4</v>
      </c>
      <c r="G8" s="95">
        <v>1.2797784677799707E-4</v>
      </c>
      <c r="H8" s="14" vm="2694">
        <v>6.1788377759999991</v>
      </c>
      <c r="I8" s="118">
        <v>0.98803868004382278</v>
      </c>
      <c r="J8" s="13">
        <v>5.2299488215391474E-4</v>
      </c>
      <c r="K8" s="95">
        <v>2.5224116529783206E-4</v>
      </c>
      <c r="L8" s="14" vm="2844">
        <v>6.0332027759999987</v>
      </c>
      <c r="M8" s="118">
        <v>0.94118067475797851</v>
      </c>
      <c r="N8" s="13">
        <v>8.2412152505765949E-4</v>
      </c>
      <c r="O8" s="95">
        <v>3.5277678210560008E-4</v>
      </c>
      <c r="P8" s="14" vm="2620">
        <v>4.1218430000000001</v>
      </c>
      <c r="Q8" s="118">
        <v>0.35934969188647936</v>
      </c>
      <c r="R8" s="13">
        <v>9.6692712899636352E-4</v>
      </c>
      <c r="S8" s="95">
        <v>3.564859383473842E-4</v>
      </c>
      <c r="T8" s="14" vm="2674">
        <v>4.1218430000000001</v>
      </c>
      <c r="U8" s="118">
        <v>0.38427583170355706</v>
      </c>
      <c r="V8" s="13">
        <v>1.1823851721932865E-3</v>
      </c>
      <c r="W8" s="95">
        <v>3.8049967239644784E-4</v>
      </c>
      <c r="X8" s="14" vm="2635">
        <v>3.8536830000000002</v>
      </c>
      <c r="Y8" s="118">
        <v>0.34829254127167686</v>
      </c>
      <c r="Z8" s="13">
        <v>0</v>
      </c>
      <c r="AA8" s="95">
        <v>0</v>
      </c>
      <c r="AB8" s="14" t="s">
        <v>120</v>
      </c>
      <c r="AC8" s="118" t="s">
        <v>119</v>
      </c>
      <c r="AD8" s="13">
        <v>5.918800591877011E-4</v>
      </c>
      <c r="AE8" s="95">
        <v>4.4974102895925863E-4</v>
      </c>
      <c r="AF8" s="14" vm="2614">
        <v>0.26816000000000001</v>
      </c>
      <c r="AG8" s="118">
        <v>1.2454857914575412</v>
      </c>
      <c r="AH8" s="13">
        <v>0</v>
      </c>
      <c r="AI8" s="95">
        <v>-3.5105589290287679E-5</v>
      </c>
      <c r="AJ8" s="14" t="s">
        <v>120</v>
      </c>
      <c r="AK8" s="118">
        <v>-1</v>
      </c>
      <c r="AL8" s="13">
        <v>3.1272014941167487E-4</v>
      </c>
      <c r="AM8" s="95">
        <v>2.9008968593922913E-4</v>
      </c>
      <c r="AN8" s="14" vm="2717">
        <v>1.9113597759999996</v>
      </c>
      <c r="AO8" s="118">
        <v>13.658791134289435</v>
      </c>
      <c r="AP8" s="13">
        <v>1.2645474934307276E-6</v>
      </c>
      <c r="AQ8" s="95">
        <v>-7.8807630667915778E-5</v>
      </c>
      <c r="AR8" s="14" vm="2810">
        <v>2.1899999999999997E-3</v>
      </c>
      <c r="AS8" s="122">
        <v>-0.98320423345348573</v>
      </c>
      <c r="AT8" s="13">
        <v>5.6591895543888437E-4</v>
      </c>
      <c r="AU8" s="95">
        <v>5.6591895543888437E-4</v>
      </c>
      <c r="AV8" s="14" vm="2779">
        <v>1.9004097759999996</v>
      </c>
      <c r="AW8" s="118" t="s">
        <v>119</v>
      </c>
      <c r="AX8" s="13">
        <v>8.5705447109972764E-6</v>
      </c>
      <c r="AY8" s="95">
        <v>8.5705447109972764E-6</v>
      </c>
      <c r="AZ8" s="14" vm="2874">
        <v>8.7599999999999987E-3</v>
      </c>
      <c r="BA8" s="118" t="s">
        <v>119</v>
      </c>
      <c r="BB8" s="13">
        <v>1.3639796260412554E-6</v>
      </c>
      <c r="BC8" s="95">
        <v>1.3639796260412554E-6</v>
      </c>
      <c r="BD8" s="14" vm="2815">
        <v>1.8149999999999998E-3</v>
      </c>
      <c r="BE8" s="118" t="s">
        <v>119</v>
      </c>
      <c r="BF8" s="13">
        <v>2.049702429631248E-5</v>
      </c>
      <c r="BG8" s="95">
        <v>2.049702429631248E-5</v>
      </c>
      <c r="BH8" s="14" vm="2769">
        <v>0.14382</v>
      </c>
      <c r="BI8" s="118" t="s">
        <v>119</v>
      </c>
      <c r="BJ8" s="13">
        <v>0</v>
      </c>
      <c r="BK8" s="95">
        <v>0</v>
      </c>
      <c r="BL8" s="14" t="s">
        <v>120</v>
      </c>
      <c r="BM8" s="118" t="s">
        <v>119</v>
      </c>
      <c r="BN8" s="13">
        <v>3.0873129049810931E-5</v>
      </c>
      <c r="BO8" s="95">
        <v>3.0873129049810931E-5</v>
      </c>
      <c r="BP8" s="14" vm="2856">
        <v>0.14382</v>
      </c>
      <c r="BQ8" s="118" t="s">
        <v>119</v>
      </c>
      <c r="BR8" s="13">
        <v>0</v>
      </c>
      <c r="BS8" s="95">
        <v>0</v>
      </c>
      <c r="BT8" s="14" t="s">
        <v>120</v>
      </c>
      <c r="BU8" s="118" t="s">
        <v>119</v>
      </c>
      <c r="BV8" s="13">
        <v>6.2675813421080603E-4</v>
      </c>
      <c r="BW8" s="95">
        <v>1.3132992972021056E-4</v>
      </c>
      <c r="BX8" s="14" vm="2654">
        <v>3.8558730000000003</v>
      </c>
      <c r="BY8" s="118">
        <v>0.2902002118059217</v>
      </c>
      <c r="BZ8" s="13">
        <v>1.6053940821362983E-4</v>
      </c>
      <c r="CA8" s="95">
        <v>1.466478065608509E-4</v>
      </c>
      <c r="CB8" s="14" vm="2712">
        <v>2.3229647759999996</v>
      </c>
      <c r="CC8" s="118">
        <v>12.348698318406274</v>
      </c>
      <c r="CD8" s="13">
        <v>1.6917572936523556E-4</v>
      </c>
      <c r="CE8" s="95">
        <v>1.5829131278101544E-4</v>
      </c>
      <c r="CF8" s="14" vm="2759">
        <v>2.3229647760000001</v>
      </c>
      <c r="CG8" s="118">
        <v>18.451761629491163</v>
      </c>
    </row>
    <row r="9" spans="1:85" ht="16.5" customHeight="1">
      <c r="A9" s="78" t="s">
        <v>58</v>
      </c>
      <c r="B9" s="13">
        <v>3.6456496706046941E-7</v>
      </c>
      <c r="C9" s="95">
        <v>-1.4662003552462398E-6</v>
      </c>
      <c r="D9" s="14" vm="2775">
        <v>7.5180000000000004E-3</v>
      </c>
      <c r="E9" s="118">
        <v>-0.77873918417799759</v>
      </c>
      <c r="F9" s="13">
        <v>3.7810878386635675E-7</v>
      </c>
      <c r="G9" s="95">
        <v>-1.6201100623828748E-6</v>
      </c>
      <c r="H9" s="14" vm="2843">
        <v>7.5180000000000004E-3</v>
      </c>
      <c r="I9" s="118">
        <v>-0.77873918417799759</v>
      </c>
      <c r="J9" s="13">
        <v>6.5170617829622437E-7</v>
      </c>
      <c r="K9" s="95">
        <v>-2.3082840418462067E-6</v>
      </c>
      <c r="L9" s="14" vm="2739">
        <v>7.5180000000000004E-3</v>
      </c>
      <c r="M9" s="118">
        <v>-0.77873918417799759</v>
      </c>
      <c r="N9" s="13">
        <v>0</v>
      </c>
      <c r="O9" s="95">
        <v>0</v>
      </c>
      <c r="P9" s="14" t="s">
        <v>120</v>
      </c>
      <c r="Q9" s="118" t="s">
        <v>119</v>
      </c>
      <c r="R9" s="13">
        <v>0</v>
      </c>
      <c r="S9" s="95">
        <v>0</v>
      </c>
      <c r="T9" s="14" t="s">
        <v>120</v>
      </c>
      <c r="U9" s="118" t="s">
        <v>119</v>
      </c>
      <c r="V9" s="13">
        <v>0</v>
      </c>
      <c r="W9" s="95">
        <v>0</v>
      </c>
      <c r="X9" s="14" t="s">
        <v>120</v>
      </c>
      <c r="Y9" s="118" t="s">
        <v>119</v>
      </c>
      <c r="Z9" s="13">
        <v>0</v>
      </c>
      <c r="AA9" s="95">
        <v>0</v>
      </c>
      <c r="AB9" s="14" t="s">
        <v>120</v>
      </c>
      <c r="AC9" s="118" t="s">
        <v>119</v>
      </c>
      <c r="AD9" s="13">
        <v>0</v>
      </c>
      <c r="AE9" s="95">
        <v>0</v>
      </c>
      <c r="AF9" s="14" t="s">
        <v>120</v>
      </c>
      <c r="AG9" s="118" t="s">
        <v>119</v>
      </c>
      <c r="AH9" s="13">
        <v>0</v>
      </c>
      <c r="AI9" s="95">
        <v>0</v>
      </c>
      <c r="AJ9" s="14" t="s">
        <v>120</v>
      </c>
      <c r="AK9" s="118" t="s">
        <v>119</v>
      </c>
      <c r="AL9" s="13">
        <v>1.2300301140568588E-6</v>
      </c>
      <c r="AM9" s="95">
        <v>-4.6671850701348868E-6</v>
      </c>
      <c r="AN9" s="14" vm="2677">
        <v>7.5180000000000004E-3</v>
      </c>
      <c r="AO9" s="118">
        <v>-0.77873918417799759</v>
      </c>
      <c r="AP9" s="13">
        <v>0</v>
      </c>
      <c r="AQ9" s="95">
        <v>-2.0865806193467532E-5</v>
      </c>
      <c r="AR9" s="14" t="s">
        <v>120</v>
      </c>
      <c r="AS9" s="122">
        <v>-1</v>
      </c>
      <c r="AT9" s="13">
        <v>2.2387691121778009E-6</v>
      </c>
      <c r="AU9" s="95">
        <v>2.2387691121778009E-6</v>
      </c>
      <c r="AV9" s="14" vm="2734">
        <v>7.5180000000000004E-3</v>
      </c>
      <c r="AW9" s="118" t="s">
        <v>119</v>
      </c>
      <c r="AX9" s="13">
        <v>0</v>
      </c>
      <c r="AY9" s="95">
        <v>0</v>
      </c>
      <c r="AZ9" s="14" t="s">
        <v>120</v>
      </c>
      <c r="BA9" s="118" t="s">
        <v>119</v>
      </c>
      <c r="BB9" s="13">
        <v>0</v>
      </c>
      <c r="BC9" s="95">
        <v>0</v>
      </c>
      <c r="BD9" s="14" t="s">
        <v>120</v>
      </c>
      <c r="BE9" s="118" t="s">
        <v>119</v>
      </c>
      <c r="BF9" s="13">
        <v>0</v>
      </c>
      <c r="BG9" s="95">
        <v>0</v>
      </c>
      <c r="BH9" s="14" t="s">
        <v>120</v>
      </c>
      <c r="BI9" s="118" t="s">
        <v>119</v>
      </c>
      <c r="BJ9" s="13">
        <v>0</v>
      </c>
      <c r="BK9" s="95">
        <v>0</v>
      </c>
      <c r="BL9" s="14" t="s">
        <v>120</v>
      </c>
      <c r="BM9" s="118" t="s">
        <v>119</v>
      </c>
      <c r="BN9" s="13">
        <v>0</v>
      </c>
      <c r="BO9" s="95">
        <v>0</v>
      </c>
      <c r="BP9" s="14" t="s">
        <v>120</v>
      </c>
      <c r="BQ9" s="118" t="s">
        <v>119</v>
      </c>
      <c r="BR9" s="13">
        <v>0</v>
      </c>
      <c r="BS9" s="95">
        <v>0</v>
      </c>
      <c r="BT9" s="14" t="s">
        <v>120</v>
      </c>
      <c r="BU9" s="118" t="s">
        <v>119</v>
      </c>
      <c r="BV9" s="13">
        <v>0</v>
      </c>
      <c r="BW9" s="95">
        <v>-5.6326520852448417E-6</v>
      </c>
      <c r="BX9" s="14" t="s">
        <v>120</v>
      </c>
      <c r="BY9" s="118">
        <v>-1</v>
      </c>
      <c r="BZ9" s="13">
        <v>5.1956675513105979E-7</v>
      </c>
      <c r="CA9" s="95">
        <v>5.1956675513105979E-7</v>
      </c>
      <c r="CB9" s="14" vm="2859">
        <v>7.5180000000000004E-3</v>
      </c>
      <c r="CC9" s="118" t="s">
        <v>119</v>
      </c>
      <c r="CD9" s="13">
        <v>5.4751718429321594E-7</v>
      </c>
      <c r="CE9" s="95">
        <v>5.4751718429321594E-7</v>
      </c>
      <c r="CF9" s="14" vm="2801">
        <v>7.5180000000000004E-3</v>
      </c>
      <c r="CG9" s="118" t="s">
        <v>119</v>
      </c>
    </row>
    <row r="10" spans="1:85" ht="16.5" customHeight="1">
      <c r="A10" s="77" t="s">
        <v>34</v>
      </c>
      <c r="B10" s="12">
        <v>1.2780339377336376E-2</v>
      </c>
      <c r="C10" s="94">
        <v>-1.0773562591489635E-2</v>
      </c>
      <c r="D10" s="3" vm="2876">
        <v>263.55409904999982</v>
      </c>
      <c r="E10" s="117">
        <v>-0.39710486753745866</v>
      </c>
      <c r="F10" s="12">
        <v>9.923765135673536E-3</v>
      </c>
      <c r="G10" s="94">
        <v>-1.0031421202302392E-2</v>
      </c>
      <c r="H10" s="3" vm="2645">
        <v>197.31587700000003</v>
      </c>
      <c r="I10" s="117">
        <v>-0.41849763774611737</v>
      </c>
      <c r="J10" s="12">
        <v>1.6985096346092542E-2</v>
      </c>
      <c r="K10" s="94">
        <v>-1.2265080632585051E-2</v>
      </c>
      <c r="L10" s="3" vm="2596">
        <v>195.93792200000004</v>
      </c>
      <c r="M10" s="117">
        <v>-0.41644410060126713</v>
      </c>
      <c r="N10" s="12">
        <v>5.0970766569517489E-2</v>
      </c>
      <c r="O10" s="94">
        <v>-9.3569430132941847E-3</v>
      </c>
      <c r="P10" s="3" vm="2671">
        <v>254.93023904999998</v>
      </c>
      <c r="Q10" s="117">
        <v>-0.34312470068978007</v>
      </c>
      <c r="R10" s="12">
        <v>4.4264526878472328E-2</v>
      </c>
      <c r="S10" s="94">
        <v>-1.5243453571086349E-2</v>
      </c>
      <c r="T10" s="3" vm="2733">
        <v>188.69201700000002</v>
      </c>
      <c r="U10" s="117">
        <v>-0.34994015958069835</v>
      </c>
      <c r="V10" s="12">
        <v>5.5603706731026825E-2</v>
      </c>
      <c r="W10" s="94">
        <v>-2.1815809627203017E-3</v>
      </c>
      <c r="X10" s="3" vm="2583">
        <v>181.22610500000002</v>
      </c>
      <c r="Y10" s="117">
        <v>-0.12011891462706559</v>
      </c>
      <c r="Z10" s="12">
        <v>3.7829885751685359E-4</v>
      </c>
      <c r="AA10" s="94">
        <v>-1.6681923641891587E-4</v>
      </c>
      <c r="AB10" s="3" vm="2569">
        <v>0.20826</v>
      </c>
      <c r="AC10" s="117">
        <v>-0.19279069767441859</v>
      </c>
      <c r="AD10" s="12">
        <v>1.6019016614423242E-2</v>
      </c>
      <c r="AE10" s="94">
        <v>-8.4012509202401872E-2</v>
      </c>
      <c r="AF10" s="3" vm="2632">
        <v>7.2576520000000002</v>
      </c>
      <c r="AG10" s="117">
        <v>-0.91364471747570619</v>
      </c>
      <c r="AH10" s="12">
        <v>8.9672024287377028E-2</v>
      </c>
      <c r="AI10" s="94">
        <v>2.6773451470866169E-2</v>
      </c>
      <c r="AJ10" s="3" vm="2853">
        <v>66.23822204999999</v>
      </c>
      <c r="AK10" s="117">
        <v>-0.32290204786510679</v>
      </c>
      <c r="AL10" s="12">
        <v>1.127709376759718E-3</v>
      </c>
      <c r="AM10" s="94">
        <v>-6.7199889892062929E-3</v>
      </c>
      <c r="AN10" s="3" vm="2720">
        <v>6.8926110000000005</v>
      </c>
      <c r="AO10" s="117">
        <v>-0.84756291696427444</v>
      </c>
      <c r="AP10" s="12">
        <v>2.8075841448896013E-3</v>
      </c>
      <c r="AQ10" s="94">
        <v>-2.2513330205947337E-2</v>
      </c>
      <c r="AR10" s="3" vm="2762">
        <v>4.8622999999999994</v>
      </c>
      <c r="AS10" s="121">
        <v>-0.88207667288729219</v>
      </c>
      <c r="AT10" s="12">
        <v>5.9808308862465267E-5</v>
      </c>
      <c r="AU10" s="94">
        <v>-2.5554100882113059E-4</v>
      </c>
      <c r="AV10" s="3" vm="2678">
        <v>0.20084199999999999</v>
      </c>
      <c r="AW10" s="117">
        <v>-0.81637806505878696</v>
      </c>
      <c r="AX10" s="12">
        <v>1.7899024956487992E-3</v>
      </c>
      <c r="AY10" s="94">
        <v>-2.5565001053367859E-3</v>
      </c>
      <c r="AZ10" s="3" vm="2804">
        <v>1.8294690000000002</v>
      </c>
      <c r="BA10" s="117">
        <v>-0.36687811461794018</v>
      </c>
      <c r="BB10" s="12">
        <v>3.1056200351518073E-4</v>
      </c>
      <c r="BC10" s="94">
        <v>-1.0406125598632003E-3</v>
      </c>
      <c r="BD10" s="3" vm="2835">
        <v>0.41325400000000001</v>
      </c>
      <c r="BE10" s="117">
        <v>-0.82828020078452225</v>
      </c>
      <c r="BF10" s="12">
        <v>1.3748783086967701E-4</v>
      </c>
      <c r="BG10" s="94">
        <v>-1.6935805939181283E-4</v>
      </c>
      <c r="BH10" s="3" vm="2799">
        <v>0.96470100000000003</v>
      </c>
      <c r="BI10" s="117">
        <v>-0.16026792709040572</v>
      </c>
      <c r="BJ10" s="12">
        <v>0</v>
      </c>
      <c r="BK10" s="94">
        <v>0</v>
      </c>
      <c r="BL10" s="3" t="s">
        <v>120</v>
      </c>
      <c r="BM10" s="117" t="s">
        <v>119</v>
      </c>
      <c r="BN10" s="12">
        <v>2.0708759885608159E-4</v>
      </c>
      <c r="BO10" s="94">
        <v>-3.8836455809324565E-4</v>
      </c>
      <c r="BP10" s="3" vm="2624">
        <v>0.96470100000000003</v>
      </c>
      <c r="BQ10" s="117">
        <v>-0.16026792709040572</v>
      </c>
      <c r="BR10" s="12">
        <v>3.0430119035767086E-4</v>
      </c>
      <c r="BS10" s="94">
        <v>-3.0009505081898076E-5</v>
      </c>
      <c r="BT10" s="3" vm="2870">
        <v>0.353294</v>
      </c>
      <c r="BU10" s="117">
        <v>0.25870742482542397</v>
      </c>
      <c r="BV10" s="12">
        <v>3.0305420174454051E-2</v>
      </c>
      <c r="BW10" s="94">
        <v>-1.072020502406194E-2</v>
      </c>
      <c r="BX10" s="3" vm="2760">
        <v>186.44169899999997</v>
      </c>
      <c r="BY10" s="117">
        <v>-0.24663930407755952</v>
      </c>
      <c r="BZ10" s="12">
        <v>5.3292151468936786E-3</v>
      </c>
      <c r="CA10" s="94">
        <v>-9.8113312949683409E-3</v>
      </c>
      <c r="CB10" s="3" vm="2738">
        <v>77.112400050000005</v>
      </c>
      <c r="CC10" s="117">
        <v>-0.59343378605757136</v>
      </c>
      <c r="CD10" s="12">
        <v>7.9193925512945377E-4</v>
      </c>
      <c r="CE10" s="94">
        <v>-7.5786765979285377E-3</v>
      </c>
      <c r="CF10" s="3" vm="2623">
        <v>10.874177999999999</v>
      </c>
      <c r="CG10" s="117">
        <v>-0.88159760263568965</v>
      </c>
    </row>
    <row r="11" spans="1:85" ht="16.5" customHeight="1">
      <c r="A11" s="78" t="s">
        <v>35</v>
      </c>
      <c r="B11" s="13">
        <v>7.8701941302989405E-3</v>
      </c>
      <c r="C11" s="95">
        <v>-2.9195920215896731E-3</v>
      </c>
      <c r="D11" s="14" vm="2607">
        <v>162.29787505000002</v>
      </c>
      <c r="E11" s="118">
        <v>-0.18953388506504654</v>
      </c>
      <c r="F11" s="13">
        <v>6.1319116577800521E-3</v>
      </c>
      <c r="G11" s="95">
        <v>-4.4064118415354037E-3</v>
      </c>
      <c r="H11" s="14" vm="2805">
        <v>121.92182200000003</v>
      </c>
      <c r="I11" s="118">
        <v>-0.31961433222821556</v>
      </c>
      <c r="J11" s="13">
        <v>1.0500523043659744E-2</v>
      </c>
      <c r="K11" s="95">
        <v>-4.800581372096914E-3</v>
      </c>
      <c r="L11" s="14" vm="2730">
        <v>121.13270500000002</v>
      </c>
      <c r="M11" s="118">
        <v>-0.31034625191122989</v>
      </c>
      <c r="N11" s="13">
        <v>3.1351622067816651E-2</v>
      </c>
      <c r="O11" s="95">
        <v>5.6071496527441075E-3</v>
      </c>
      <c r="P11" s="14" vm="2731">
        <v>156.80510705000003</v>
      </c>
      <c r="Q11" s="118">
        <v>-5.3207907191864967E-2</v>
      </c>
      <c r="R11" s="13">
        <v>2.7312639252873673E-2</v>
      </c>
      <c r="S11" s="95">
        <v>-2.3235858540314215E-3</v>
      </c>
      <c r="T11" s="14" vm="2715">
        <v>116.42905400000002</v>
      </c>
      <c r="U11" s="118">
        <v>-0.19459651288654645</v>
      </c>
      <c r="V11" s="13">
        <v>3.3997588357284565E-2</v>
      </c>
      <c r="W11" s="95">
        <v>-6.559246792612744E-4</v>
      </c>
      <c r="X11" s="14" vm="2642">
        <v>110.80647100000003</v>
      </c>
      <c r="Y11" s="118">
        <v>-0.10290515618707319</v>
      </c>
      <c r="Z11" s="13">
        <v>3.7829885751685359E-4</v>
      </c>
      <c r="AA11" s="95">
        <v>-1.6681923641891587E-4</v>
      </c>
      <c r="AB11" s="14" vm="2723">
        <v>0.20826</v>
      </c>
      <c r="AC11" s="118">
        <v>-0.19279069767441859</v>
      </c>
      <c r="AD11" s="13">
        <v>1.1950439355986466E-2</v>
      </c>
      <c r="AE11" s="95">
        <v>-1.2788302101773556E-2</v>
      </c>
      <c r="AF11" s="14" vm="2821">
        <v>5.4143229999999996</v>
      </c>
      <c r="AG11" s="118">
        <v>-0.73950690164494426</v>
      </c>
      <c r="AH11" s="13">
        <v>5.4660319943295094E-2</v>
      </c>
      <c r="AI11" s="95">
        <v>4.1121298700097071E-2</v>
      </c>
      <c r="AJ11" s="14" vm="2605">
        <v>40.376053049999996</v>
      </c>
      <c r="AK11" s="118">
        <v>0.91743308849260807</v>
      </c>
      <c r="AL11" s="13">
        <v>7.3927313108441191E-4</v>
      </c>
      <c r="AM11" s="95">
        <v>-4.6415420908441449E-3</v>
      </c>
      <c r="AN11" s="14" vm="2783">
        <v>4.5184709999999999</v>
      </c>
      <c r="AO11" s="118">
        <v>-0.85425536269359115</v>
      </c>
      <c r="AP11" s="13">
        <v>1.8927100172450751E-3</v>
      </c>
      <c r="AQ11" s="95">
        <v>-1.4699761504610682E-2</v>
      </c>
      <c r="AR11" s="14" vm="2869">
        <v>3.2778800000000006</v>
      </c>
      <c r="AS11" s="122">
        <v>-0.87868365241601398</v>
      </c>
      <c r="AT11" s="13">
        <v>5.9808308862465267E-5</v>
      </c>
      <c r="AU11" s="95">
        <v>-2.5554100882113059E-4</v>
      </c>
      <c r="AV11" s="14" vm="2746">
        <v>0.20084199999999999</v>
      </c>
      <c r="AW11" s="118">
        <v>-0.81637806505878696</v>
      </c>
      <c r="AX11" s="13">
        <v>1.017262019716291E-3</v>
      </c>
      <c r="AY11" s="95">
        <v>-3.3291405812692944E-3</v>
      </c>
      <c r="AZ11" s="14" vm="2792">
        <v>1.039749</v>
      </c>
      <c r="BA11" s="118">
        <v>-0.64017545681063126</v>
      </c>
      <c r="BB11" s="13">
        <v>3.1056200351518073E-4</v>
      </c>
      <c r="BC11" s="95">
        <v>-1.0406125598632003E-3</v>
      </c>
      <c r="BD11" s="14" vm="2696">
        <v>0.41325400000000001</v>
      </c>
      <c r="BE11" s="118">
        <v>-0.82828020078452225</v>
      </c>
      <c r="BF11" s="13">
        <v>5.3567466576866204E-5</v>
      </c>
      <c r="BG11" s="95">
        <v>-2.5247713395186791E-4</v>
      </c>
      <c r="BH11" s="14" vm="2625">
        <v>0.37586299999999995</v>
      </c>
      <c r="BI11" s="118">
        <v>-0.67197029201794356</v>
      </c>
      <c r="BJ11" s="13">
        <v>0</v>
      </c>
      <c r="BK11" s="95">
        <v>0</v>
      </c>
      <c r="BL11" s="14" t="s">
        <v>120</v>
      </c>
      <c r="BM11" s="118" t="s">
        <v>119</v>
      </c>
      <c r="BN11" s="13">
        <v>8.0684653761987785E-5</v>
      </c>
      <c r="BO11" s="95">
        <v>-5.1321255422157638E-4</v>
      </c>
      <c r="BP11" s="14" vm="2601">
        <v>0.37586299999999995</v>
      </c>
      <c r="BQ11" s="118">
        <v>-0.67197029201794356</v>
      </c>
      <c r="BR11" s="13">
        <v>1.5950028709922471E-4</v>
      </c>
      <c r="BS11" s="95">
        <v>6.3952317923785714E-5</v>
      </c>
      <c r="BT11" s="14" vm="2846">
        <v>0.18518000000000001</v>
      </c>
      <c r="BU11" s="118">
        <v>1.3084018947893297</v>
      </c>
      <c r="BV11" s="13">
        <v>1.8574096721210444E-2</v>
      </c>
      <c r="BW11" s="95">
        <v>-6.394128923634456E-3</v>
      </c>
      <c r="BX11" s="14" vm="2641">
        <v>114.26953100000003</v>
      </c>
      <c r="BY11" s="118">
        <v>-0.2413213213253087</v>
      </c>
      <c r="BZ11" s="13">
        <v>3.3192246438383398E-3</v>
      </c>
      <c r="CA11" s="95">
        <v>-6.4305796397624978E-4</v>
      </c>
      <c r="CB11" s="14" vm="2771">
        <v>48.028344049999994</v>
      </c>
      <c r="CC11" s="118">
        <v>-3.2389038148277871E-2</v>
      </c>
      <c r="CD11" s="13">
        <v>5.5729726279759478E-4</v>
      </c>
      <c r="CE11" s="95">
        <v>-2.0474364521867196E-3</v>
      </c>
      <c r="CF11" s="14" vm="2796">
        <v>7.652291</v>
      </c>
      <c r="CG11" s="118">
        <v>-0.73223758566706776</v>
      </c>
    </row>
    <row r="12" spans="1:85" ht="16.5" customHeight="1">
      <c r="A12" s="78" t="s">
        <v>52</v>
      </c>
      <c r="B12" s="13">
        <v>4.9098628764863411E-3</v>
      </c>
      <c r="C12" s="95">
        <v>-7.8542529404510529E-3</v>
      </c>
      <c r="D12" s="14" vm="2791">
        <v>101.25040099999998</v>
      </c>
      <c r="E12" s="118">
        <v>-0.57259373749432707</v>
      </c>
      <c r="F12" s="13">
        <v>3.7915606170995952E-3</v>
      </c>
      <c r="G12" s="95">
        <v>-5.6253022215608777E-3</v>
      </c>
      <c r="H12" s="14" vm="2860">
        <v>75.388231999999988</v>
      </c>
      <c r="I12" s="118">
        <v>-0.52919338919058001</v>
      </c>
      <c r="J12" s="13">
        <v>6.4840685292116961E-3</v>
      </c>
      <c r="K12" s="95">
        <v>-7.4650040337092393E-3</v>
      </c>
      <c r="L12" s="14" vm="2664">
        <v>74.799393999999992</v>
      </c>
      <c r="M12" s="118">
        <v>-0.5328619860095154</v>
      </c>
      <c r="N12" s="13">
        <v>1.9617980250747957E-2</v>
      </c>
      <c r="O12" s="95">
        <v>-1.496525691699116E-2</v>
      </c>
      <c r="P12" s="14" vm="2636">
        <v>98.119308999999973</v>
      </c>
      <c r="Q12" s="118">
        <v>-0.55897089277289713</v>
      </c>
      <c r="R12" s="13">
        <v>1.6950521630660915E-2</v>
      </c>
      <c r="S12" s="95">
        <v>-1.2921233711992674E-2</v>
      </c>
      <c r="T12" s="14" vm="2597">
        <v>72.257139999999993</v>
      </c>
      <c r="U12" s="118">
        <v>-0.50409892938503775</v>
      </c>
      <c r="V12" s="13">
        <v>2.1604331763671408E-2</v>
      </c>
      <c r="W12" s="95">
        <v>-1.5274428935298824E-3</v>
      </c>
      <c r="X12" s="14" vm="2721">
        <v>70.413810999999995</v>
      </c>
      <c r="Y12" s="118">
        <v>-0.1459773233532542</v>
      </c>
      <c r="Z12" s="13">
        <v>0</v>
      </c>
      <c r="AA12" s="95">
        <v>0</v>
      </c>
      <c r="AB12" s="14" t="s">
        <v>120</v>
      </c>
      <c r="AC12" s="118" t="s">
        <v>119</v>
      </c>
      <c r="AD12" s="13">
        <v>4.0685772584367749E-3</v>
      </c>
      <c r="AE12" s="95">
        <v>-7.1224207100628337E-2</v>
      </c>
      <c r="AF12" s="14" vm="2666">
        <v>1.8433289999999998</v>
      </c>
      <c r="AG12" s="118">
        <v>-0.97086069694210486</v>
      </c>
      <c r="AH12" s="13">
        <v>3.5011704344081948E-2</v>
      </c>
      <c r="AI12" s="95">
        <v>-1.4347847229230895E-2</v>
      </c>
      <c r="AJ12" s="14" vm="2820">
        <v>25.862168999999998</v>
      </c>
      <c r="AK12" s="118">
        <v>-0.66311834287924987</v>
      </c>
      <c r="AL12" s="13">
        <v>3.8843624567530603E-4</v>
      </c>
      <c r="AM12" s="95">
        <v>-2.078446898362148E-3</v>
      </c>
      <c r="AN12" s="14" vm="2604">
        <v>2.3741400000000001</v>
      </c>
      <c r="AO12" s="118">
        <v>-0.83296521948546332</v>
      </c>
      <c r="AP12" s="13">
        <v>9.1487412764452677E-4</v>
      </c>
      <c r="AQ12" s="95">
        <v>-7.8135687013366536E-3</v>
      </c>
      <c r="AR12" s="14" vm="2567">
        <v>1.5844199999999999</v>
      </c>
      <c r="AS12" s="122">
        <v>-0.88852668884613284</v>
      </c>
      <c r="AT12" s="13">
        <v>0</v>
      </c>
      <c r="AU12" s="95">
        <v>0</v>
      </c>
      <c r="AV12" s="14" t="s">
        <v>120</v>
      </c>
      <c r="AW12" s="118" t="s">
        <v>119</v>
      </c>
      <c r="AX12" s="13">
        <v>7.7264047593250814E-4</v>
      </c>
      <c r="AY12" s="95">
        <v>7.7264047593250814E-4</v>
      </c>
      <c r="AZ12" s="14" vm="2673">
        <v>0.78972000000000009</v>
      </c>
      <c r="BA12" s="118" t="s">
        <v>119</v>
      </c>
      <c r="BB12" s="13">
        <v>0</v>
      </c>
      <c r="BC12" s="95">
        <v>0</v>
      </c>
      <c r="BD12" s="14" t="s">
        <v>120</v>
      </c>
      <c r="BE12" s="118" t="s">
        <v>119</v>
      </c>
      <c r="BF12" s="13">
        <v>8.3920364292810811E-5</v>
      </c>
      <c r="BG12" s="95">
        <v>8.3119074560055058E-5</v>
      </c>
      <c r="BH12" s="14" vm="2816">
        <v>0.58883800000000008</v>
      </c>
      <c r="BI12" s="118">
        <v>195.27933333333337</v>
      </c>
      <c r="BJ12" s="13">
        <v>0</v>
      </c>
      <c r="BK12" s="95">
        <v>0</v>
      </c>
      <c r="BL12" s="14" t="s">
        <v>120</v>
      </c>
      <c r="BM12" s="118" t="s">
        <v>119</v>
      </c>
      <c r="BN12" s="13">
        <v>1.2640294509409379E-4</v>
      </c>
      <c r="BO12" s="95">
        <v>1.2484799612833068E-4</v>
      </c>
      <c r="BP12" s="14" vm="2841">
        <v>0.58883800000000008</v>
      </c>
      <c r="BQ12" s="118">
        <v>195.27933333333337</v>
      </c>
      <c r="BR12" s="13">
        <v>1.4480090325844614E-4</v>
      </c>
      <c r="BS12" s="95">
        <v>-9.3961823005683776E-5</v>
      </c>
      <c r="BT12" s="14" vm="2823">
        <v>0.16811399999999999</v>
      </c>
      <c r="BU12" s="118">
        <v>-0.16135887458844667</v>
      </c>
      <c r="BV12" s="13">
        <v>1.1730376945769044E-2</v>
      </c>
      <c r="BW12" s="95">
        <v>-4.3270226079020514E-3</v>
      </c>
      <c r="BX12" s="14" vm="2613">
        <v>72.166344999999993</v>
      </c>
      <c r="BY12" s="118">
        <v>-0.25496854144844072</v>
      </c>
      <c r="BZ12" s="13">
        <v>2.0099905030553375E-3</v>
      </c>
      <c r="CA12" s="95">
        <v>-9.1682733309920855E-3</v>
      </c>
      <c r="CB12" s="14" vm="2704">
        <v>29.084055999999997</v>
      </c>
      <c r="CC12" s="118">
        <v>-0.79230347457536343</v>
      </c>
      <c r="CD12" s="13">
        <v>2.3464199233185905E-4</v>
      </c>
      <c r="CE12" s="95">
        <v>-5.5312401457418177E-3</v>
      </c>
      <c r="CF12" s="14" vm="2754">
        <v>3.2218869999999997</v>
      </c>
      <c r="CG12" s="118">
        <v>-0.94907089857766569</v>
      </c>
    </row>
    <row r="13" spans="1:85" ht="16.5" customHeight="1">
      <c r="A13" s="79" t="s">
        <v>42</v>
      </c>
      <c r="B13" s="16">
        <v>7.3730239636623188E-2</v>
      </c>
      <c r="C13" s="95">
        <v>-1.7603184511643E-2</v>
      </c>
      <c r="D13" s="17" vm="2680">
        <v>1520.453119940601</v>
      </c>
      <c r="E13" s="119">
        <v>-0.10302950050022308</v>
      </c>
      <c r="F13" s="16">
        <v>6.3547400532417864E-2</v>
      </c>
      <c r="G13" s="95">
        <v>-1.5840649716606647E-2</v>
      </c>
      <c r="H13" s="17" vm="2711">
        <v>1263.5235614403998</v>
      </c>
      <c r="I13" s="119">
        <v>-6.4005174983302937E-2</v>
      </c>
      <c r="J13" s="16">
        <v>0.10527015097802028</v>
      </c>
      <c r="K13" s="95">
        <v>-7.8078805878842722E-3</v>
      </c>
      <c r="L13" s="17" vm="2862">
        <v>1214.3831398404</v>
      </c>
      <c r="M13" s="119">
        <v>-6.4443644699204605E-2</v>
      </c>
      <c r="N13" s="16">
        <v>0.15420287222211085</v>
      </c>
      <c r="O13" s="95">
        <v>5.3859268436602104E-3</v>
      </c>
      <c r="P13" s="17" vm="2745">
        <v>771.24551431190002</v>
      </c>
      <c r="Q13" s="119">
        <v>-0.19440144173727658</v>
      </c>
      <c r="R13" s="16">
        <v>0.12065138108123662</v>
      </c>
      <c r="S13" s="95">
        <v>-4.8525914685802057E-3</v>
      </c>
      <c r="T13" s="17" vm="2825">
        <v>514.31595581169995</v>
      </c>
      <c r="U13" s="119">
        <v>-0.15986796153289928</v>
      </c>
      <c r="V13" s="16">
        <v>0.12416397382117174</v>
      </c>
      <c r="W13" s="95">
        <v>-2.3801875171396827E-2</v>
      </c>
      <c r="X13" s="17" vm="2593">
        <v>404.68081500000005</v>
      </c>
      <c r="Y13" s="119">
        <v>-0.23268863495082481</v>
      </c>
      <c r="Z13" s="16">
        <v>7.9386637580595915E-2</v>
      </c>
      <c r="AA13" s="95">
        <v>5.0085477262551213E-2</v>
      </c>
      <c r="AB13" s="17" vm="2788">
        <v>43.703703603699992</v>
      </c>
      <c r="AC13" s="119">
        <v>2.1514056929249286</v>
      </c>
      <c r="AD13" s="16">
        <v>0.14552320613440198</v>
      </c>
      <c r="AE13" s="95">
        <v>6.1117541700116837E-2</v>
      </c>
      <c r="AF13" s="17" vm="2855">
        <v>65.931437208000006</v>
      </c>
      <c r="AG13" s="119">
        <v>-7.0283342136381433E-2</v>
      </c>
      <c r="AH13" s="16">
        <v>0.34782626853395454</v>
      </c>
      <c r="AI13" s="95">
        <v>0.12589436080748775</v>
      </c>
      <c r="AJ13" s="17" vm="2718">
        <v>256.92955850020013</v>
      </c>
      <c r="AK13" s="119">
        <v>-0.25564870352120361</v>
      </c>
      <c r="AL13" s="16">
        <v>8.7794628771172598E-2</v>
      </c>
      <c r="AM13" s="95">
        <v>-1.0881172212216503E-2</v>
      </c>
      <c r="AN13" s="17" vm="2687">
        <v>536.60476402869995</v>
      </c>
      <c r="AO13" s="119">
        <v>-5.6171631441118475E-2</v>
      </c>
      <c r="AP13" s="16">
        <v>0.18277209662378838</v>
      </c>
      <c r="AQ13" s="95">
        <v>-4.4247199253844988E-2</v>
      </c>
      <c r="AR13" s="17" vm="2755">
        <v>316.53290499999991</v>
      </c>
      <c r="AS13" s="123">
        <v>-0.14376406928011221</v>
      </c>
      <c r="AT13" s="16">
        <v>5.6530635803519053E-2</v>
      </c>
      <c r="AU13" s="95">
        <v>8.8985527504718206E-3</v>
      </c>
      <c r="AV13" s="17" vm="2665">
        <v>189.83526155469997</v>
      </c>
      <c r="AW13" s="119">
        <v>0.14905079656675158</v>
      </c>
      <c r="AX13" s="16">
        <v>2.958266102275621E-2</v>
      </c>
      <c r="AY13" s="95">
        <v>-2.103297487158369E-2</v>
      </c>
      <c r="AZ13" s="17" vm="2611">
        <v>30.236597474000003</v>
      </c>
      <c r="BA13" s="119">
        <v>-0.10145373283955417</v>
      </c>
      <c r="BB13" s="16">
        <v>2.5522857854755391E-2</v>
      </c>
      <c r="BC13" s="95">
        <v>-2.4526995455452782E-3</v>
      </c>
      <c r="BD13" s="17" vm="2774">
        <v>33.962374599999997</v>
      </c>
      <c r="BE13" s="119">
        <v>-0.31839296165106601</v>
      </c>
      <c r="BF13" s="16">
        <v>2.1631539294227E-3</v>
      </c>
      <c r="BG13" s="95">
        <v>1.6113965033101884E-3</v>
      </c>
      <c r="BH13" s="17" vm="2811">
        <v>15.178046999999996</v>
      </c>
      <c r="BI13" s="119">
        <v>6.3474396832158604</v>
      </c>
      <c r="BJ13" s="16">
        <v>5.6332728837802564E-3</v>
      </c>
      <c r="BK13" s="95">
        <v>5.059153606494747E-3</v>
      </c>
      <c r="BL13" s="17" vm="2761">
        <v>13.284430999999998</v>
      </c>
      <c r="BM13" s="119">
        <v>11.751176786776984</v>
      </c>
      <c r="BN13" s="16">
        <v>4.064931938449921E-4</v>
      </c>
      <c r="BO13" s="95">
        <v>-1.2423162082283599E-4</v>
      </c>
      <c r="BP13" s="17" vm="2575">
        <v>1.8936159999999997</v>
      </c>
      <c r="BQ13" s="119">
        <v>0.8493427349258742</v>
      </c>
      <c r="BR13" s="16">
        <v>0.14079437801022818</v>
      </c>
      <c r="BS13" s="95">
        <v>1.0720456970213232E-3</v>
      </c>
      <c r="BT13" s="17" vm="2659">
        <v>163.46242000000004</v>
      </c>
      <c r="BU13" s="119">
        <v>0.39344843084480763</v>
      </c>
      <c r="BV13" s="16">
        <v>0.14380088941913227</v>
      </c>
      <c r="BW13" s="95">
        <v>-2.4357832376182859E-2</v>
      </c>
      <c r="BX13" s="17" vm="2568">
        <v>884.67614000000003</v>
      </c>
      <c r="BY13" s="119">
        <v>-0.12787239822788954</v>
      </c>
      <c r="BZ13" s="16">
        <v>4.3938358932530251E-2</v>
      </c>
      <c r="CA13" s="95">
        <v>-1.0400514988939319E-2</v>
      </c>
      <c r="CB13" s="17" vm="2695">
        <v>635.77697994059997</v>
      </c>
      <c r="CC13" s="119">
        <v>-6.6008809992660789E-2</v>
      </c>
      <c r="CD13" s="16">
        <v>2.7590512565016365E-2</v>
      </c>
      <c r="CE13" s="95">
        <v>-2.9912404669436912E-3</v>
      </c>
      <c r="CF13" s="17" vm="2867">
        <v>378.84742144039984</v>
      </c>
      <c r="CG13" s="119">
        <v>0.1290766568818007</v>
      </c>
    </row>
    <row r="14" spans="1:85" ht="16.5" customHeight="1">
      <c r="A14" s="79" t="s">
        <v>67</v>
      </c>
      <c r="B14" s="16">
        <v>4.0205650736346993E-2</v>
      </c>
      <c r="C14" s="95">
        <v>-8.9844343699593543E-3</v>
      </c>
      <c r="D14" s="17" vm="2610">
        <v>829.1144502256044</v>
      </c>
      <c r="E14" s="119">
        <v>-9.1820329723495631E-2</v>
      </c>
      <c r="F14" s="16">
        <v>4.1680490113247322E-2</v>
      </c>
      <c r="G14" s="95">
        <v>-1.1380867437829921E-2</v>
      </c>
      <c r="H14" s="17" vm="2599">
        <v>828.74013522560449</v>
      </c>
      <c r="I14" s="119">
        <v>-8.1487113817719115E-2</v>
      </c>
      <c r="J14" s="16">
        <v>6.5029724413626075E-2</v>
      </c>
      <c r="K14" s="95">
        <v>-9.886723103613021E-3</v>
      </c>
      <c r="L14" s="17" vm="2621">
        <v>750.17467138299992</v>
      </c>
      <c r="M14" s="119">
        <v>-0.12767627253902636</v>
      </c>
      <c r="N14" s="16">
        <v>9.8989910008861162E-2</v>
      </c>
      <c r="O14" s="95">
        <v>2.7710388278886874E-2</v>
      </c>
      <c r="P14" s="17" vm="2683">
        <v>495.09793790679987</v>
      </c>
      <c r="Q14" s="119">
        <v>7.9704112615983203E-2</v>
      </c>
      <c r="R14" s="16">
        <v>0.11605529185462705</v>
      </c>
      <c r="S14" s="95">
        <v>2.4237142238311776E-2</v>
      </c>
      <c r="T14" s="17" vm="2655">
        <v>494.72362290679985</v>
      </c>
      <c r="U14" s="119">
        <v>0.10461041493642975</v>
      </c>
      <c r="V14" s="16">
        <v>0.12922117290600477</v>
      </c>
      <c r="W14" s="95">
        <v>1.8695195863480521E-2</v>
      </c>
      <c r="X14" s="17" vm="2591">
        <v>421.16346599999986</v>
      </c>
      <c r="Y14" s="119">
        <v>6.9071700794423263E-2</v>
      </c>
      <c r="Z14" s="16">
        <v>6.0797017808390849E-2</v>
      </c>
      <c r="AA14" s="95">
        <v>1.9322551835396447E-2</v>
      </c>
      <c r="AB14" s="17" vm="2773">
        <v>33.469799543900002</v>
      </c>
      <c r="AC14" s="119">
        <v>0.7050738751840786</v>
      </c>
      <c r="AD14" s="16">
        <v>8.8487034191562244E-2</v>
      </c>
      <c r="AE14" s="95">
        <v>4.7674683705695553E-2</v>
      </c>
      <c r="AF14" s="17" vm="2807">
        <v>40.090357362899987</v>
      </c>
      <c r="AG14" s="119">
        <v>0.16917085943206733</v>
      </c>
      <c r="AH14" s="16">
        <v>5.0674040957489049E-4</v>
      </c>
      <c r="AI14" s="95">
        <v>-6.3588168025272987E-3</v>
      </c>
      <c r="AJ14" s="17" vm="2650">
        <v>0.37431500000000001</v>
      </c>
      <c r="AK14" s="119">
        <v>-0.96494539600295948</v>
      </c>
      <c r="AL14" s="16">
        <v>4.0750810715378345E-2</v>
      </c>
      <c r="AM14" s="95">
        <v>-3.0763724351053838E-2</v>
      </c>
      <c r="AN14" s="17" vm="2662">
        <v>249.07080847620006</v>
      </c>
      <c r="AO14" s="119">
        <v>-0.39552593242211487</v>
      </c>
      <c r="AP14" s="16">
        <v>3.7278314534355671E-2</v>
      </c>
      <c r="AQ14" s="95">
        <v>2.9335027682470677E-3</v>
      </c>
      <c r="AR14" s="17" vm="2586">
        <v>64.560255154000004</v>
      </c>
      <c r="AS14" s="123">
        <v>0.15436049271714669</v>
      </c>
      <c r="AT14" s="16">
        <v>4.8841226375924397E-2</v>
      </c>
      <c r="AU14" s="95">
        <v>-3.8572306709441277E-2</v>
      </c>
      <c r="AV14" s="17" vm="2864">
        <v>164.01349201080004</v>
      </c>
      <c r="AW14" s="119">
        <v>-0.4590429076990431</v>
      </c>
      <c r="AX14" s="16">
        <v>2.005376488737514E-2</v>
      </c>
      <c r="AY14" s="95">
        <v>-5.9556393117285701E-2</v>
      </c>
      <c r="AZ14" s="17" vm="2803">
        <v>20.497061311400003</v>
      </c>
      <c r="BA14" s="119">
        <v>-0.61272867839791645</v>
      </c>
      <c r="BB14" s="16">
        <v>0</v>
      </c>
      <c r="BC14" s="95">
        <v>0</v>
      </c>
      <c r="BD14" s="17" t="s">
        <v>120</v>
      </c>
      <c r="BE14" s="119" t="s">
        <v>119</v>
      </c>
      <c r="BF14" s="16">
        <v>1.1197039502383757E-2</v>
      </c>
      <c r="BG14" s="95">
        <v>-9.8513759796900469E-5</v>
      </c>
      <c r="BH14" s="17" vm="2845">
        <v>78.565463842599996</v>
      </c>
      <c r="BI14" s="119">
        <v>0.85777234825815007</v>
      </c>
      <c r="BJ14" s="16">
        <v>2.27963459883249E-2</v>
      </c>
      <c r="BK14" s="95">
        <v>-5.0862805500184391E-4</v>
      </c>
      <c r="BL14" s="17" vm="2877">
        <v>53.758532842599998</v>
      </c>
      <c r="BM14" s="119">
        <v>0.27118342988458832</v>
      </c>
      <c r="BN14" s="16">
        <v>5.3251813523345539E-3</v>
      </c>
      <c r="BO14" s="95">
        <v>5.3251813523345539E-3</v>
      </c>
      <c r="BP14" s="17" vm="2828">
        <v>24.806931000000009</v>
      </c>
      <c r="BQ14" s="119" t="s">
        <v>119</v>
      </c>
      <c r="BR14" s="16">
        <v>5.4954644765199097E-3</v>
      </c>
      <c r="BS14" s="95">
        <v>5.4290978242828684E-3</v>
      </c>
      <c r="BT14" s="17" vm="2682">
        <v>6.380239999999997</v>
      </c>
      <c r="BU14" s="119">
        <v>113.50538406317294</v>
      </c>
      <c r="BV14" s="16">
        <v>7.9989709342249499E-2</v>
      </c>
      <c r="BW14" s="95">
        <v>5.4023240587903754E-3</v>
      </c>
      <c r="BX14" s="17" vm="2786">
        <v>492.10396115399936</v>
      </c>
      <c r="BY14" s="119">
        <v>9.3721105454375397E-2</v>
      </c>
      <c r="BZ14" s="16">
        <v>2.3290695165211855E-2</v>
      </c>
      <c r="CA14" s="95">
        <v>-1.3669542146098116E-2</v>
      </c>
      <c r="CB14" s="17" vm="2588">
        <v>337.01048907160003</v>
      </c>
      <c r="CC14" s="119">
        <v>-0.2721241976893739</v>
      </c>
      <c r="CD14" s="16">
        <v>2.4516372726645828E-2</v>
      </c>
      <c r="CE14" s="95">
        <v>-1.6709930643709778E-2</v>
      </c>
      <c r="CF14" s="17" vm="2619">
        <v>336.63617407160001</v>
      </c>
      <c r="CG14" s="119">
        <v>-0.2557688263846758</v>
      </c>
    </row>
    <row r="15" spans="1:85" ht="16.5" customHeight="1">
      <c r="A15" s="79" t="s">
        <v>44</v>
      </c>
      <c r="B15" s="16">
        <v>3.8161595697121409E-2</v>
      </c>
      <c r="C15" s="95">
        <v>-5.0098627772877366E-2</v>
      </c>
      <c r="D15" s="17" vm="2778">
        <v>786.96227661220018</v>
      </c>
      <c r="E15" s="119">
        <v>-0.51957703676997247</v>
      </c>
      <c r="F15" s="16">
        <v>3.5124626540837346E-2</v>
      </c>
      <c r="G15" s="95">
        <v>-1.3802383692142477E-2</v>
      </c>
      <c r="H15" s="17" vm="2831">
        <v>698.38880661220003</v>
      </c>
      <c r="I15" s="119">
        <v>-0.16055193850272498</v>
      </c>
      <c r="J15" s="16">
        <v>5.0674125726144978E-2</v>
      </c>
      <c r="K15" s="95">
        <v>-1.1385023992013174E-2</v>
      </c>
      <c r="L15" s="17" vm="2729">
        <v>584.57030161219984</v>
      </c>
      <c r="M15" s="119">
        <v>-0.17941534577175178</v>
      </c>
      <c r="N15" s="16">
        <v>7.0904074398511333E-2</v>
      </c>
      <c r="O15" s="95">
        <v>-0.10099410289361462</v>
      </c>
      <c r="P15" s="17" vm="2752">
        <v>354.62665862359989</v>
      </c>
      <c r="Q15" s="119">
        <v>-0.67931509071596086</v>
      </c>
      <c r="R15" s="16">
        <v>6.2412383449865848E-2</v>
      </c>
      <c r="S15" s="95">
        <v>9.6227820868826502E-4</v>
      </c>
      <c r="T15" s="17" vm="2770">
        <v>266.05318862359991</v>
      </c>
      <c r="U15" s="119">
        <v>-0.11239271305166065</v>
      </c>
      <c r="V15" s="16">
        <v>6.546723913526914E-2</v>
      </c>
      <c r="W15" s="95">
        <v>1.9853965895321804E-2</v>
      </c>
      <c r="X15" s="17" vm="2797">
        <v>213.373774</v>
      </c>
      <c r="Y15" s="119">
        <v>0.31241234042381216</v>
      </c>
      <c r="Z15" s="16">
        <v>1.9693007679602664E-2</v>
      </c>
      <c r="AA15" s="95">
        <v>8.4832668074540374E-3</v>
      </c>
      <c r="AB15" s="17" vm="2749">
        <v>10.841338</v>
      </c>
      <c r="AC15" s="119">
        <v>1.0434226497885208</v>
      </c>
      <c r="AD15" s="16">
        <v>9.234458259351111E-2</v>
      </c>
      <c r="AE15" s="95">
        <v>-6.4592955318462042E-2</v>
      </c>
      <c r="AF15" s="17" vm="2630">
        <v>41.838076623600003</v>
      </c>
      <c r="AG15" s="119">
        <v>-0.68269673680776721</v>
      </c>
      <c r="AH15" s="16">
        <v>0.11990905110740759</v>
      </c>
      <c r="AI15" s="95">
        <v>-0.39838024021276575</v>
      </c>
      <c r="AJ15" s="17" vm="2707">
        <v>88.57347</v>
      </c>
      <c r="AK15" s="119">
        <v>-0.89012091143734651</v>
      </c>
      <c r="AL15" s="16">
        <v>5.2105447183513405E-2</v>
      </c>
      <c r="AM15" s="95">
        <v>-1.9193899769864846E-2</v>
      </c>
      <c r="AN15" s="17" vm="2851">
        <v>318.47086298859989</v>
      </c>
      <c r="AO15" s="119">
        <v>-0.22476510013231787</v>
      </c>
      <c r="AP15" s="16">
        <v>0.1641558482090755</v>
      </c>
      <c r="AQ15" s="95">
        <v>-5.7012282098206385E-2</v>
      </c>
      <c r="AR15" s="17" vm="2724">
        <v>284.29245199999991</v>
      </c>
      <c r="AS15" s="123">
        <v>-0.21063086712171919</v>
      </c>
      <c r="AT15" s="16">
        <v>9.3742298319553705E-3</v>
      </c>
      <c r="AU15" s="95">
        <v>-1.6352607237300129E-3</v>
      </c>
      <c r="AV15" s="17" vm="2736">
        <v>31.479557</v>
      </c>
      <c r="AW15" s="119">
        <v>-0.17562785935196312</v>
      </c>
      <c r="AX15" s="16">
        <v>2.6404850202910546E-3</v>
      </c>
      <c r="AY15" s="95">
        <v>-1.611339987687628E-2</v>
      </c>
      <c r="AZ15" s="17" vm="2649">
        <v>2.6988539885999998</v>
      </c>
      <c r="BA15" s="119">
        <v>-0.78353864813334284</v>
      </c>
      <c r="BB15" s="16">
        <v>8.2347059497468122E-2</v>
      </c>
      <c r="BC15" s="95">
        <v>1.53300200721809E-2</v>
      </c>
      <c r="BD15" s="17" vm="2647">
        <v>109.57635300000003</v>
      </c>
      <c r="BE15" s="119">
        <v>-8.1992201868238856E-2</v>
      </c>
      <c r="BF15" s="16">
        <v>6.0458554173724516E-4</v>
      </c>
      <c r="BG15" s="95">
        <v>5.468900100130548E-4</v>
      </c>
      <c r="BH15" s="17" vm="2834">
        <v>4.2421520000000008</v>
      </c>
      <c r="BI15" s="119">
        <v>18.638683394287305</v>
      </c>
      <c r="BJ15" s="16">
        <v>3.6346958479326351E-4</v>
      </c>
      <c r="BK15" s="95">
        <v>3.5137352392246345E-4</v>
      </c>
      <c r="BL15" s="17" vm="2587">
        <v>0.85713700000000004</v>
      </c>
      <c r="BM15" s="119">
        <v>38.049521640091122</v>
      </c>
      <c r="BN15" s="16">
        <v>7.2664445091465547E-4</v>
      </c>
      <c r="BO15" s="95">
        <v>6.2605998548265879E-4</v>
      </c>
      <c r="BP15" s="17" vm="2757">
        <v>3.3850150000000001</v>
      </c>
      <c r="BQ15" s="119">
        <v>16.443136143460784</v>
      </c>
      <c r="BR15" s="16">
        <v>3.9836312119770719E-5</v>
      </c>
      <c r="BS15" s="95">
        <v>-2.1458443265662103E-3</v>
      </c>
      <c r="BT15" s="17" vm="2872">
        <v>4.6249999999999999E-2</v>
      </c>
      <c r="BU15" s="119">
        <v>-0.97479632707555652</v>
      </c>
      <c r="BV15" s="16">
        <v>8.0901353035019691E-2</v>
      </c>
      <c r="BW15" s="95">
        <v>-6.0581005067013305E-3</v>
      </c>
      <c r="BX15" s="17" vm="2640">
        <v>497.71247599999987</v>
      </c>
      <c r="BY15" s="119">
        <v>-5.1195272308242612E-2</v>
      </c>
      <c r="BZ15" s="16">
        <v>1.9989968120030163E-2</v>
      </c>
      <c r="CA15" s="95">
        <v>-6.8896629733394804E-2</v>
      </c>
      <c r="CB15" s="17" vm="2794">
        <v>289.24980061219998</v>
      </c>
      <c r="CC15" s="119">
        <v>-0.74023215036894463</v>
      </c>
      <c r="CD15" s="16">
        <v>1.4614756516505218E-2</v>
      </c>
      <c r="CE15" s="95">
        <v>-1.3401938409806897E-2</v>
      </c>
      <c r="CF15" s="17" vm="2679">
        <v>200.67633061220002</v>
      </c>
      <c r="CG15" s="119">
        <v>-0.34716907356698534</v>
      </c>
    </row>
    <row r="16" spans="1:85" ht="16.5" customHeight="1">
      <c r="A16" s="79" t="s">
        <v>54</v>
      </c>
      <c r="B16" s="16">
        <v>5.1343030861513872E-2</v>
      </c>
      <c r="C16" s="95">
        <v>2.5081073660153774E-2</v>
      </c>
      <c r="D16" s="17" vm="2688">
        <v>1058.7877083451001</v>
      </c>
      <c r="E16" s="119">
        <v>1.1722843190591257</v>
      </c>
      <c r="F16" s="16">
        <v>4.9925966257193963E-2</v>
      </c>
      <c r="G16" s="95">
        <v>2.1936022624607344E-2</v>
      </c>
      <c r="H16" s="17" vm="2861">
        <v>992.68631234510019</v>
      </c>
      <c r="I16" s="119">
        <v>1.0857163638658243</v>
      </c>
      <c r="J16" s="16">
        <v>5.6025942300384692E-2</v>
      </c>
      <c r="K16" s="95">
        <v>1.9000501725213337E-2</v>
      </c>
      <c r="L16" s="17" vm="2651">
        <v>646.30818034510003</v>
      </c>
      <c r="M16" s="119">
        <v>0.5206591586588516</v>
      </c>
      <c r="N16" s="16">
        <v>5.1306522337230175E-2</v>
      </c>
      <c r="O16" s="95">
        <v>9.3064509752875044E-3</v>
      </c>
      <c r="P16" s="17" vm="2713">
        <v>256.60952119320007</v>
      </c>
      <c r="Q16" s="119">
        <v>-5.026782087049031E-2</v>
      </c>
      <c r="R16" s="16">
        <v>4.4690560640844562E-2</v>
      </c>
      <c r="S16" s="95">
        <v>-8.3514599026676267E-3</v>
      </c>
      <c r="T16" s="17" vm="2740">
        <v>190.50812519320002</v>
      </c>
      <c r="U16" s="119">
        <v>-0.26367683216632187</v>
      </c>
      <c r="V16" s="16">
        <v>3.2581218322893984E-2</v>
      </c>
      <c r="W16" s="95">
        <v>2.2500633836258013E-3</v>
      </c>
      <c r="X16" s="17" vm="2656">
        <v>106.190174</v>
      </c>
      <c r="Y16" s="119">
        <v>-1.7763903555062743E-2</v>
      </c>
      <c r="Z16" s="16">
        <v>0.14807449293546746</v>
      </c>
      <c r="AA16" s="95">
        <v>6.7552910457813198E-2</v>
      </c>
      <c r="AB16" s="17" vm="2663">
        <v>81.517544359400006</v>
      </c>
      <c r="AC16" s="119">
        <v>1.1389945536407282</v>
      </c>
      <c r="AD16" s="16">
        <v>6.1810298424044841E-3</v>
      </c>
      <c r="AE16" s="95">
        <v>-0.12772910673769985</v>
      </c>
      <c r="AF16" s="17" vm="2842">
        <v>2.8004068337999999</v>
      </c>
      <c r="AG16" s="119">
        <v>-0.97510928694200683</v>
      </c>
      <c r="AH16" s="16">
        <v>8.9486791826435014E-2</v>
      </c>
      <c r="AI16" s="95">
        <v>8.2116868433762438E-2</v>
      </c>
      <c r="AJ16" s="17" vm="2741">
        <v>66.101395999999994</v>
      </c>
      <c r="AK16" s="119">
        <v>4.7667521046892034</v>
      </c>
      <c r="AL16" s="16">
        <v>7.4531987135073599E-2</v>
      </c>
      <c r="AM16" s="95">
        <v>4.5739431729734562E-2</v>
      </c>
      <c r="AN16" s="17" vm="2727">
        <v>455.5428951519001</v>
      </c>
      <c r="AO16" s="119">
        <v>1.7459854354792848</v>
      </c>
      <c r="AP16" s="16">
        <v>7.0504179833232913E-2</v>
      </c>
      <c r="AQ16" s="95">
        <v>1.3578754654601087E-2</v>
      </c>
      <c r="AR16" s="17" vm="2603">
        <v>122.10229717499999</v>
      </c>
      <c r="AS16" s="123">
        <v>0.31720966534733464</v>
      </c>
      <c r="AT16" s="16">
        <v>4.4178361127477479E-2</v>
      </c>
      <c r="AU16" s="95">
        <v>2.9830154849512402E-2</v>
      </c>
      <c r="AV16" s="17" vm="2660">
        <v>148.35514620500001</v>
      </c>
      <c r="AW16" s="119">
        <v>1.9810339486480886</v>
      </c>
      <c r="AX16" s="16">
        <v>0.18108255020162098</v>
      </c>
      <c r="AY16" s="95">
        <v>0.14584006449461109</v>
      </c>
      <c r="AZ16" s="17" vm="2708">
        <v>185.08545177190007</v>
      </c>
      <c r="BA16" s="119">
        <v>6.8994703683154039</v>
      </c>
      <c r="BB16" s="16">
        <v>3.2867723110725361E-2</v>
      </c>
      <c r="BC16" s="95">
        <v>9.4181103477381824E-3</v>
      </c>
      <c r="BD16" s="17" vm="2878">
        <v>43.735929999999996</v>
      </c>
      <c r="BE16" s="119">
        <v>4.717064029166429E-2</v>
      </c>
      <c r="BF16" s="16">
        <v>4.3132141339754619E-2</v>
      </c>
      <c r="BG16" s="95">
        <v>4.0685331024708962E-2</v>
      </c>
      <c r="BH16" s="17" vm="2847">
        <v>302.642202</v>
      </c>
      <c r="BI16" s="119">
        <v>32.036764595115912</v>
      </c>
      <c r="BJ16" s="16">
        <v>0.12795924815584001</v>
      </c>
      <c r="BK16" s="95">
        <v>0.12294318530083649</v>
      </c>
      <c r="BL16" s="17" vm="2668">
        <v>301.75456399999996</v>
      </c>
      <c r="BM16" s="119">
        <v>32.151281152669362</v>
      </c>
      <c r="BN16" s="16">
        <v>1.905448652726747E-4</v>
      </c>
      <c r="BO16" s="95">
        <v>1.6026482574604763E-4</v>
      </c>
      <c r="BP16" s="17" vm="2709">
        <v>0.88763800000000004</v>
      </c>
      <c r="BQ16" s="119">
        <v>14.194077370763436</v>
      </c>
      <c r="BR16" s="16">
        <v>2.2149850864259976E-4</v>
      </c>
      <c r="BS16" s="95">
        <v>-2.4938075006866999E-4</v>
      </c>
      <c r="BT16" s="17" vm="2622">
        <v>0.25716</v>
      </c>
      <c r="BU16" s="119">
        <v>-0.34952193049021096</v>
      </c>
      <c r="BV16" s="16">
        <v>3.7149911423382156E-2</v>
      </c>
      <c r="BW16" s="95">
        <v>3.7956735660914578E-3</v>
      </c>
      <c r="BX16" s="17" vm="2836">
        <v>228.54963117499997</v>
      </c>
      <c r="BY16" s="119">
        <v>0.13591181826530629</v>
      </c>
      <c r="BZ16" s="16">
        <v>5.7377507813450308E-2</v>
      </c>
      <c r="CA16" s="95">
        <v>3.4530776338305577E-2</v>
      </c>
      <c r="CB16" s="17" vm="2571">
        <v>830.23807717010027</v>
      </c>
      <c r="CC16" s="119">
        <v>1.9008627751596485</v>
      </c>
      <c r="CD16" s="16">
        <v>5.5650168141715348E-2</v>
      </c>
      <c r="CE16" s="95">
        <v>3.0609524471945374E-2</v>
      </c>
      <c r="CF16" s="17" vm="2691">
        <v>764.13668117010002</v>
      </c>
      <c r="CG16" s="119">
        <v>1.7812948355065137</v>
      </c>
    </row>
    <row r="17" spans="1:85" ht="16.5" customHeight="1">
      <c r="A17" s="79" t="s">
        <v>68</v>
      </c>
      <c r="B17" s="16">
        <v>2.2929982311820449E-3</v>
      </c>
      <c r="C17" s="95">
        <v>-1.9218875191982137E-4</v>
      </c>
      <c r="D17" s="17" vm="2806">
        <v>47.285839999999965</v>
      </c>
      <c r="E17" s="119">
        <v>2.5196001700382942E-2</v>
      </c>
      <c r="F17" s="16">
        <v>2.3781845512768174E-3</v>
      </c>
      <c r="G17" s="95">
        <v>-3.3431355297527509E-4</v>
      </c>
      <c r="H17" s="17" vm="2594">
        <v>47.285839999999965</v>
      </c>
      <c r="I17" s="119">
        <v>2.5196001700382942E-2</v>
      </c>
      <c r="J17" s="16">
        <v>4.0700186422645956E-3</v>
      </c>
      <c r="K17" s="95">
        <v>5.1956318504663319E-5</v>
      </c>
      <c r="L17" s="17" vm="2768">
        <v>46.951219999999964</v>
      </c>
      <c r="M17" s="119">
        <v>1.7941164182661451E-2</v>
      </c>
      <c r="N17" s="16">
        <v>0</v>
      </c>
      <c r="O17" s="95">
        <v>0</v>
      </c>
      <c r="P17" s="17" t="s">
        <v>120</v>
      </c>
      <c r="Q17" s="119" t="s">
        <v>119</v>
      </c>
      <c r="R17" s="16">
        <v>0</v>
      </c>
      <c r="S17" s="95">
        <v>0</v>
      </c>
      <c r="T17" s="17" t="s">
        <v>120</v>
      </c>
      <c r="U17" s="119" t="s">
        <v>119</v>
      </c>
      <c r="V17" s="16">
        <v>0</v>
      </c>
      <c r="W17" s="95">
        <v>0</v>
      </c>
      <c r="X17" s="17" t="s">
        <v>120</v>
      </c>
      <c r="Y17" s="119" t="s">
        <v>119</v>
      </c>
      <c r="Z17" s="16">
        <v>0</v>
      </c>
      <c r="AA17" s="95">
        <v>0</v>
      </c>
      <c r="AB17" s="17" t="s">
        <v>120</v>
      </c>
      <c r="AC17" s="119" t="s">
        <v>119</v>
      </c>
      <c r="AD17" s="16">
        <v>0</v>
      </c>
      <c r="AE17" s="95">
        <v>0</v>
      </c>
      <c r="AF17" s="17" t="s">
        <v>120</v>
      </c>
      <c r="AG17" s="119" t="s">
        <v>119</v>
      </c>
      <c r="AH17" s="16">
        <v>0</v>
      </c>
      <c r="AI17" s="95">
        <v>0</v>
      </c>
      <c r="AJ17" s="17" t="s">
        <v>120</v>
      </c>
      <c r="AK17" s="119" t="s">
        <v>119</v>
      </c>
      <c r="AL17" s="16">
        <v>1.4675937913128524E-6</v>
      </c>
      <c r="AM17" s="95">
        <v>-6.638509278865684E-5</v>
      </c>
      <c r="AN17" s="17" vm="2576">
        <v>8.9700000000000005E-3</v>
      </c>
      <c r="AO17" s="119">
        <v>-0.97705571343430186</v>
      </c>
      <c r="AP17" s="16">
        <v>5.1794479525450354E-6</v>
      </c>
      <c r="AQ17" s="95">
        <v>5.1794479525450354E-6</v>
      </c>
      <c r="AR17" s="17" vm="2570">
        <v>8.9700000000000005E-3</v>
      </c>
      <c r="AS17" s="123" t="s">
        <v>119</v>
      </c>
      <c r="AT17" s="16">
        <v>0</v>
      </c>
      <c r="AU17" s="95">
        <v>-1.1271450355688416E-4</v>
      </c>
      <c r="AV17" s="17" t="s">
        <v>120</v>
      </c>
      <c r="AW17" s="119">
        <v>-1</v>
      </c>
      <c r="AX17" s="16">
        <v>0</v>
      </c>
      <c r="AY17" s="95">
        <v>0</v>
      </c>
      <c r="AZ17" s="17" t="s">
        <v>120</v>
      </c>
      <c r="BA17" s="119" t="s">
        <v>119</v>
      </c>
      <c r="BB17" s="16">
        <v>2.5146824378287873E-4</v>
      </c>
      <c r="BC17" s="95">
        <v>2.5146824378287873E-4</v>
      </c>
      <c r="BD17" s="17" vm="2837">
        <v>0.33461999999999997</v>
      </c>
      <c r="BE17" s="119" t="s">
        <v>119</v>
      </c>
      <c r="BF17" s="16">
        <v>0</v>
      </c>
      <c r="BG17" s="95">
        <v>0</v>
      </c>
      <c r="BH17" s="17" t="s">
        <v>120</v>
      </c>
      <c r="BI17" s="119" t="s">
        <v>119</v>
      </c>
      <c r="BJ17" s="16">
        <v>0</v>
      </c>
      <c r="BK17" s="95">
        <v>0</v>
      </c>
      <c r="BL17" s="17" t="s">
        <v>120</v>
      </c>
      <c r="BM17" s="119" t="s">
        <v>119</v>
      </c>
      <c r="BN17" s="16">
        <v>0</v>
      </c>
      <c r="BO17" s="95">
        <v>0</v>
      </c>
      <c r="BP17" s="17" t="s">
        <v>120</v>
      </c>
      <c r="BQ17" s="119" t="s">
        <v>119</v>
      </c>
      <c r="BR17" s="16">
        <v>4.043256481306607E-2</v>
      </c>
      <c r="BS17" s="95">
        <v>-1.4038543922757288E-2</v>
      </c>
      <c r="BT17" s="17" vm="2868">
        <v>46.942249999999966</v>
      </c>
      <c r="BU17" s="119">
        <v>2.6446905894154771E-2</v>
      </c>
      <c r="BV17" s="16">
        <v>7.6317500721940412E-3</v>
      </c>
      <c r="BW17" s="95">
        <v>5.0470244717383886E-5</v>
      </c>
      <c r="BX17" s="17" vm="2765">
        <v>46.951219999999964</v>
      </c>
      <c r="BY17" s="119">
        <v>2.6643045379285413E-2</v>
      </c>
      <c r="BZ17" s="16">
        <v>2.3125489172912371E-5</v>
      </c>
      <c r="CA17" s="95">
        <v>-8.0825512403470545E-6</v>
      </c>
      <c r="CB17" s="17" vm="2608">
        <v>0.33461999999999997</v>
      </c>
      <c r="CC17" s="119">
        <v>-0.14407835333178154</v>
      </c>
      <c r="CD17" s="16">
        <v>2.4369539798908738E-5</v>
      </c>
      <c r="CE17" s="95">
        <v>-1.1262390867958522E-5</v>
      </c>
      <c r="CF17" s="17" vm="2824">
        <v>0.33461999999999997</v>
      </c>
      <c r="CG17" s="119">
        <v>-0.14407835333178154</v>
      </c>
    </row>
    <row r="18" spans="1:85" ht="16.5" customHeight="1">
      <c r="A18" s="79" t="s">
        <v>69</v>
      </c>
      <c r="B18" s="16">
        <v>2.0519705182624609E-2</v>
      </c>
      <c r="C18" s="95">
        <v>5.438765862333543E-3</v>
      </c>
      <c r="D18" s="17" vm="2643">
        <v>423.15405346499995</v>
      </c>
      <c r="E18" s="119">
        <v>0.5118370299573165</v>
      </c>
      <c r="F18" s="16">
        <v>2.128202507897984E-2</v>
      </c>
      <c r="G18" s="95">
        <v>4.8216864425796972E-3</v>
      </c>
      <c r="H18" s="17" vm="2602">
        <v>423.15405346499995</v>
      </c>
      <c r="I18" s="119">
        <v>0.5118370299573165</v>
      </c>
      <c r="J18" s="16">
        <v>3.207298773166449E-2</v>
      </c>
      <c r="K18" s="95">
        <v>1.0261501525211911E-2</v>
      </c>
      <c r="L18" s="17" vm="2764">
        <v>369.98992766499998</v>
      </c>
      <c r="M18" s="119">
        <v>0.47773686100164992</v>
      </c>
      <c r="N18" s="16">
        <v>2.9068185041405931E-2</v>
      </c>
      <c r="O18" s="95">
        <v>1.3840226403245882E-2</v>
      </c>
      <c r="P18" s="17" vm="2808">
        <v>145.38449899999998</v>
      </c>
      <c r="Q18" s="119">
        <v>0.48407151986657837</v>
      </c>
      <c r="R18" s="16">
        <v>3.4105184554250281E-2</v>
      </c>
      <c r="S18" s="95">
        <v>1.4021735677618989E-2</v>
      </c>
      <c r="T18" s="17" vm="2592">
        <v>145.38449899999998</v>
      </c>
      <c r="U18" s="119">
        <v>0.48407151986657837</v>
      </c>
      <c r="V18" s="16">
        <v>4.3254977627220102E-2</v>
      </c>
      <c r="W18" s="95">
        <v>1.7329002218715413E-2</v>
      </c>
      <c r="X18" s="17" vm="2826">
        <v>140.97857099999999</v>
      </c>
      <c r="Y18" s="119">
        <v>0.52559235797957915</v>
      </c>
      <c r="Z18" s="16">
        <v>1.4150168314410413E-3</v>
      </c>
      <c r="AA18" s="95">
        <v>-1.9302757194446319E-3</v>
      </c>
      <c r="AB18" s="17" vm="2574">
        <v>0.77899099999999988</v>
      </c>
      <c r="AC18" s="119">
        <v>-0.50799532621739418</v>
      </c>
      <c r="AD18" s="16">
        <v>8.0053389253806045E-3</v>
      </c>
      <c r="AE18" s="95">
        <v>3.2790680049230008E-3</v>
      </c>
      <c r="AF18" s="17" vm="2832">
        <v>3.6269370000000003</v>
      </c>
      <c r="AG18" s="119">
        <v>-8.6620917172429146E-2</v>
      </c>
      <c r="AH18" s="16">
        <v>0</v>
      </c>
      <c r="AI18" s="95">
        <v>0</v>
      </c>
      <c r="AJ18" s="17" t="s">
        <v>120</v>
      </c>
      <c r="AK18" s="119" t="s">
        <v>119</v>
      </c>
      <c r="AL18" s="16">
        <v>3.2607859232658132E-2</v>
      </c>
      <c r="AM18" s="95">
        <v>6.2084201721391598E-3</v>
      </c>
      <c r="AN18" s="17" vm="2781">
        <v>199.30071866499998</v>
      </c>
      <c r="AO18" s="119">
        <v>0.31027763697970401</v>
      </c>
      <c r="AP18" s="16">
        <v>2.1800764141608937E-2</v>
      </c>
      <c r="AQ18" s="95">
        <v>4.9608659660591338E-3</v>
      </c>
      <c r="AR18" s="17" vm="2782">
        <v>37.755539999999996</v>
      </c>
      <c r="AS18" s="123">
        <v>0.37682448971613747</v>
      </c>
      <c r="AT18" s="16">
        <v>4.6014908913179275E-2</v>
      </c>
      <c r="AU18" s="95">
        <v>1.0390763502663596E-2</v>
      </c>
      <c r="AV18" s="17" vm="2573">
        <v>154.52244866499998</v>
      </c>
      <c r="AW18" s="119">
        <v>0.25057299004627587</v>
      </c>
      <c r="AX18" s="16">
        <v>6.8708471984317244E-3</v>
      </c>
      <c r="AY18" s="95">
        <v>5.1828723519306754E-3</v>
      </c>
      <c r="AZ18" s="17" vm="2725">
        <v>7.0227299999999993</v>
      </c>
      <c r="BA18" s="119">
        <v>5.2579519501269365</v>
      </c>
      <c r="BB18" s="16">
        <v>0</v>
      </c>
      <c r="BC18" s="95">
        <v>0</v>
      </c>
      <c r="BD18" s="17" t="s">
        <v>120</v>
      </c>
      <c r="BE18" s="119" t="s">
        <v>119</v>
      </c>
      <c r="BF18" s="16">
        <v>7.5768764998944051E-3</v>
      </c>
      <c r="BG18" s="95">
        <v>-3.0725457595232215E-4</v>
      </c>
      <c r="BH18" s="17" vm="2726">
        <v>53.164125800000008</v>
      </c>
      <c r="BI18" s="119">
        <v>0.80108066632654329</v>
      </c>
      <c r="BJ18" s="16">
        <v>2.1829103603333632E-2</v>
      </c>
      <c r="BK18" s="95">
        <v>5.8296576138988955E-3</v>
      </c>
      <c r="BL18" s="17" vm="2753">
        <v>51.477573800000002</v>
      </c>
      <c r="BM18" s="119">
        <v>0.77305645636536013</v>
      </c>
      <c r="BN18" s="16">
        <v>3.6204378768750327E-4</v>
      </c>
      <c r="BO18" s="95">
        <v>1.1083469170118816E-4</v>
      </c>
      <c r="BP18" s="17" vm="2618">
        <v>1.6865519999999998</v>
      </c>
      <c r="BQ18" s="119">
        <v>2.479839875767047</v>
      </c>
      <c r="BR18" s="16">
        <v>2.1795596230492615E-2</v>
      </c>
      <c r="BS18" s="95">
        <v>2.1429853087950829E-2</v>
      </c>
      <c r="BT18" s="17" vm="2743">
        <v>25.30471</v>
      </c>
      <c r="BU18" s="119">
        <v>81.406975608167528</v>
      </c>
      <c r="BV18" s="16">
        <v>3.3165768363359646E-2</v>
      </c>
      <c r="BW18" s="95">
        <v>1.3250016885137605E-2</v>
      </c>
      <c r="BX18" s="17" vm="2780">
        <v>204.03882100000004</v>
      </c>
      <c r="BY18" s="119">
        <v>0.69836574552627462</v>
      </c>
      <c r="BZ18" s="16">
        <v>1.5142988870926827E-2</v>
      </c>
      <c r="CA18" s="95">
        <v>2.39021106372783E-3</v>
      </c>
      <c r="CB18" s="17" vm="2638">
        <v>219.11523246499996</v>
      </c>
      <c r="CC18" s="119">
        <v>0.37156499255665487</v>
      </c>
      <c r="CD18" s="16">
        <v>1.5957615737561881E-2</v>
      </c>
      <c r="CE18" s="95">
        <v>1.3970701660105927E-3</v>
      </c>
      <c r="CF18" s="17" vm="2612">
        <v>219.11523246499996</v>
      </c>
      <c r="CG18" s="119">
        <v>0.37156499255665487</v>
      </c>
    </row>
    <row r="19" spans="1:85" ht="16.5" customHeight="1">
      <c r="A19" s="79" t="s">
        <v>70</v>
      </c>
      <c r="B19" s="16">
        <v>1.037537818611837E-2</v>
      </c>
      <c r="C19" s="95">
        <v>-5.2839768407992437E-3</v>
      </c>
      <c r="D19" s="17" vm="2795">
        <v>213.95937693129991</v>
      </c>
      <c r="E19" s="119">
        <v>-0.26380592204169517</v>
      </c>
      <c r="F19" s="16">
        <v>1.0760829982481677E-2</v>
      </c>
      <c r="G19" s="95">
        <v>-6.3299831138876727E-3</v>
      </c>
      <c r="H19" s="17" vm="2676">
        <v>213.95937693129994</v>
      </c>
      <c r="I19" s="119">
        <v>-0.26376944351197606</v>
      </c>
      <c r="J19" s="16">
        <v>1.6666163436707123E-2</v>
      </c>
      <c r="K19" s="95">
        <v>-2.4745952725765651E-3</v>
      </c>
      <c r="L19" s="17" vm="2719">
        <v>192.25875231800001</v>
      </c>
      <c r="M19" s="119">
        <v>-0.1249770673253896</v>
      </c>
      <c r="N19" s="16">
        <v>1.655298052997127E-2</v>
      </c>
      <c r="O19" s="95">
        <v>-1.1707508391555627E-4</v>
      </c>
      <c r="P19" s="17" vm="2585">
        <v>82.789715900000004</v>
      </c>
      <c r="Q19" s="119">
        <v>-0.22799918518992768</v>
      </c>
      <c r="R19" s="16">
        <v>1.9421317674062692E-2</v>
      </c>
      <c r="S19" s="95">
        <v>-2.5610939230503067E-3</v>
      </c>
      <c r="T19" s="17" vm="2714">
        <v>82.789715900000004</v>
      </c>
      <c r="U19" s="119">
        <v>-0.22789550878309439</v>
      </c>
      <c r="V19" s="16">
        <v>2.1905258202143636E-2</v>
      </c>
      <c r="W19" s="95">
        <v>4.7224872638933282E-3</v>
      </c>
      <c r="X19" s="17" vm="2675">
        <v>71.394603999999987</v>
      </c>
      <c r="Y19" s="119">
        <v>0.16571582892333403</v>
      </c>
      <c r="Z19" s="16">
        <v>2.0062827236884767E-2</v>
      </c>
      <c r="AA19" s="95">
        <v>-6.2762188802048272E-2</v>
      </c>
      <c r="AB19" s="17" vm="2818">
        <v>11.044929999999999</v>
      </c>
      <c r="AC19" s="119">
        <v>-0.71824454646191405</v>
      </c>
      <c r="AD19" s="16">
        <v>7.729179732192036E-4</v>
      </c>
      <c r="AE19" s="95">
        <v>-7.2972339117950138E-3</v>
      </c>
      <c r="AF19" s="17" vm="2784">
        <v>0.35018190000000005</v>
      </c>
      <c r="AG19" s="119">
        <v>-0.94835341041207999</v>
      </c>
      <c r="AH19" s="16">
        <v>0</v>
      </c>
      <c r="AI19" s="95">
        <v>-9.2586169556802661E-6</v>
      </c>
      <c r="AJ19" s="17" t="s">
        <v>120</v>
      </c>
      <c r="AK19" s="119">
        <v>-1</v>
      </c>
      <c r="AL19" s="16">
        <v>9.6438658059950916E-3</v>
      </c>
      <c r="AM19" s="95">
        <v>-6.6160898058933056E-3</v>
      </c>
      <c r="AN19" s="17" vm="2858">
        <v>58.943746417999996</v>
      </c>
      <c r="AO19" s="119">
        <v>-0.37083067113994239</v>
      </c>
      <c r="AP19" s="16">
        <v>1.4802523880870902E-2</v>
      </c>
      <c r="AQ19" s="95">
        <v>-4.3259297524391171E-3</v>
      </c>
      <c r="AR19" s="17" vm="2631">
        <v>25.635673999999998</v>
      </c>
      <c r="AS19" s="123">
        <v>-0.1769954526462183</v>
      </c>
      <c r="AT19" s="16">
        <v>9.6629200970308072E-3</v>
      </c>
      <c r="AU19" s="95">
        <v>-7.7107489739838778E-3</v>
      </c>
      <c r="AV19" s="17" vm="2637">
        <v>32.449006417999996</v>
      </c>
      <c r="AW19" s="119">
        <v>-0.46151727400585241</v>
      </c>
      <c r="AX19" s="16">
        <v>8.4048670807050098E-4</v>
      </c>
      <c r="AY19" s="95">
        <v>-2.5830784752198035E-3</v>
      </c>
      <c r="AZ19" s="17" vm="2661">
        <v>0.85906600000000011</v>
      </c>
      <c r="BA19" s="119">
        <v>-0.62256675310205201</v>
      </c>
      <c r="BB19" s="16">
        <v>0</v>
      </c>
      <c r="BC19" s="95">
        <v>0</v>
      </c>
      <c r="BD19" s="17" t="s">
        <v>120</v>
      </c>
      <c r="BE19" s="119" t="s">
        <v>119</v>
      </c>
      <c r="BF19" s="16">
        <v>3.0927425249893396E-3</v>
      </c>
      <c r="BG19" s="95">
        <v>-1.584336543549919E-2</v>
      </c>
      <c r="BH19" s="17" vm="2706">
        <v>21.700624613300004</v>
      </c>
      <c r="BI19" s="119">
        <v>-0.69390950992839651</v>
      </c>
      <c r="BJ19" s="16">
        <v>9.0923861155929649E-3</v>
      </c>
      <c r="BK19" s="95">
        <v>-2.9976572638147805E-2</v>
      </c>
      <c r="BL19" s="17" vm="2789">
        <v>21.441740613300002</v>
      </c>
      <c r="BM19" s="119">
        <v>-0.69756110668396321</v>
      </c>
      <c r="BN19" s="16">
        <v>5.557334961014638E-5</v>
      </c>
      <c r="BO19" s="95">
        <v>5.557334961014638E-5</v>
      </c>
      <c r="BP19" s="17" vm="2669">
        <v>0.258884</v>
      </c>
      <c r="BQ19" s="119" t="s">
        <v>119</v>
      </c>
      <c r="BR19" s="16">
        <v>4.3518729132582298E-2</v>
      </c>
      <c r="BS19" s="95">
        <v>2.1117661407967371E-2</v>
      </c>
      <c r="BT19" s="17" vm="2742">
        <v>50.52529000000002</v>
      </c>
      <c r="BU19" s="119">
        <v>1.6864508479352618</v>
      </c>
      <c r="BV19" s="16">
        <v>2.398462099039457E-2</v>
      </c>
      <c r="BW19" s="95">
        <v>5.550338073834888E-3</v>
      </c>
      <c r="BX19" s="17" vm="2852">
        <v>147.55556799999997</v>
      </c>
      <c r="BY19" s="119">
        <v>0.32691917047075481</v>
      </c>
      <c r="BZ19" s="16">
        <v>4.5891475837694113E-3</v>
      </c>
      <c r="CA19" s="95">
        <v>-9.7339651852824793E-3</v>
      </c>
      <c r="CB19" s="17" vm="2857">
        <v>66.403808931300006</v>
      </c>
      <c r="CC19" s="119">
        <v>-0.62991268901552044</v>
      </c>
      <c r="CD19" s="16">
        <v>4.8360237420071936E-3</v>
      </c>
      <c r="CE19" s="95">
        <v>-1.1516146892790034E-2</v>
      </c>
      <c r="CF19" s="17" vm="2839">
        <v>66.403808931300006</v>
      </c>
      <c r="CG19" s="119">
        <v>-0.62988298516529206</v>
      </c>
    </row>
    <row r="20" spans="1:85" ht="16.5" customHeight="1">
      <c r="A20" s="79" t="s">
        <v>41</v>
      </c>
      <c r="B20" s="16">
        <v>3.5310618877752123E-2</v>
      </c>
      <c r="C20" s="95">
        <v>7.4955835556673248E-3</v>
      </c>
      <c r="D20" s="17" vm="2822">
        <v>728.1698920865</v>
      </c>
      <c r="E20" s="119">
        <v>0.41054831936822178</v>
      </c>
      <c r="F20" s="16">
        <v>3.6622430479505558E-2</v>
      </c>
      <c r="G20" s="95">
        <v>7.951936374997054E-3</v>
      </c>
      <c r="H20" s="17" vm="2737">
        <v>728.16989208650011</v>
      </c>
      <c r="I20" s="119">
        <v>0.49362914423638382</v>
      </c>
      <c r="J20" s="16">
        <v>4.7155448668145049E-2</v>
      </c>
      <c r="K20" s="95">
        <v>5.7843465228874305E-3</v>
      </c>
      <c r="L20" s="17" vm="2785">
        <v>543.97928835650009</v>
      </c>
      <c r="M20" s="119">
        <v>0.14545422332194735</v>
      </c>
      <c r="N20" s="16">
        <v>5.1281859600577649E-2</v>
      </c>
      <c r="O20" s="95">
        <v>-8.6596701871492834E-3</v>
      </c>
      <c r="P20" s="17" vm="2710">
        <v>256.48617054000005</v>
      </c>
      <c r="Q20" s="119">
        <v>-0.33485773346326775</v>
      </c>
      <c r="R20" s="16">
        <v>6.0168093861778307E-2</v>
      </c>
      <c r="S20" s="95">
        <v>-1.2999231839290318E-2</v>
      </c>
      <c r="T20" s="17" vm="2748">
        <v>256.48617054000005</v>
      </c>
      <c r="U20" s="119">
        <v>-0.28134277940757635</v>
      </c>
      <c r="V20" s="16">
        <v>7.6064753788623721E-2</v>
      </c>
      <c r="W20" s="95">
        <v>-2.2546326575730163E-2</v>
      </c>
      <c r="X20" s="17" vm="2600">
        <v>247.91367100000002</v>
      </c>
      <c r="Y20" s="119">
        <v>-0.29466527655074659</v>
      </c>
      <c r="Z20" s="16">
        <v>1.5571721799893178E-2</v>
      </c>
      <c r="AA20" s="95">
        <v>1.1059124286143935E-2</v>
      </c>
      <c r="AB20" s="17" vm="2698">
        <v>8.5724995400000008</v>
      </c>
      <c r="AC20" s="119">
        <v>3.013763343902685</v>
      </c>
      <c r="AD20" s="16">
        <v>0</v>
      </c>
      <c r="AE20" s="95">
        <v>-3.9002536400431962E-3</v>
      </c>
      <c r="AF20" s="17" t="s">
        <v>120</v>
      </c>
      <c r="AG20" s="119">
        <v>-1</v>
      </c>
      <c r="AH20" s="16">
        <v>0</v>
      </c>
      <c r="AI20" s="95">
        <v>-1.8462325169137258E-2</v>
      </c>
      <c r="AJ20" s="17" t="s">
        <v>120</v>
      </c>
      <c r="AK20" s="119">
        <v>-1</v>
      </c>
      <c r="AL20" s="16">
        <v>4.6362980887779133E-2</v>
      </c>
      <c r="AM20" s="95">
        <v>2.665627073974268E-2</v>
      </c>
      <c r="AN20" s="17" vm="2689">
        <v>283.37264781649998</v>
      </c>
      <c r="AO20" s="119">
        <v>1.4957033523747034</v>
      </c>
      <c r="AP20" s="16">
        <v>2.140712647138299E-2</v>
      </c>
      <c r="AQ20" s="95">
        <v>2.0695505687545121E-3</v>
      </c>
      <c r="AR20" s="17" vm="2848">
        <v>37.073820647999995</v>
      </c>
      <c r="AS20" s="123">
        <v>0.17734209036558801</v>
      </c>
      <c r="AT20" s="16">
        <v>7.3298086049458491E-2</v>
      </c>
      <c r="AU20" s="95">
        <v>4.964075138414472E-2</v>
      </c>
      <c r="AV20" s="17" vm="2817">
        <v>246.14195716849997</v>
      </c>
      <c r="AW20" s="119">
        <v>1.9997271484676498</v>
      </c>
      <c r="AX20" s="16">
        <v>1.5347732292398891E-4</v>
      </c>
      <c r="AY20" s="95">
        <v>1.5347732292398891E-4</v>
      </c>
      <c r="AZ20" s="17" vm="2772">
        <v>0.15686999999999998</v>
      </c>
      <c r="BA20" s="119" t="s">
        <v>119</v>
      </c>
      <c r="BB20" s="16">
        <v>0</v>
      </c>
      <c r="BC20" s="95">
        <v>0</v>
      </c>
      <c r="BD20" s="17" t="s">
        <v>120</v>
      </c>
      <c r="BE20" s="119" t="s">
        <v>119</v>
      </c>
      <c r="BF20" s="16">
        <v>2.625058600894363E-2</v>
      </c>
      <c r="BG20" s="95">
        <v>2.2881293827125265E-2</v>
      </c>
      <c r="BH20" s="17" vm="2681">
        <v>184.19060372999994</v>
      </c>
      <c r="BI20" s="119">
        <v>13.601488153839357</v>
      </c>
      <c r="BJ20" s="16">
        <v>7.5148698274473541E-2</v>
      </c>
      <c r="BK20" s="95">
        <v>6.8197178059473298E-2</v>
      </c>
      <c r="BL20" s="17" vm="2700">
        <v>177.21628572999995</v>
      </c>
      <c r="BM20" s="119">
        <v>13.048607498714375</v>
      </c>
      <c r="BN20" s="16">
        <v>1.4971423977779117E-3</v>
      </c>
      <c r="BO20" s="95">
        <v>1.4971423977779117E-3</v>
      </c>
      <c r="BP20" s="17" vm="2863">
        <v>6.9743180000000002</v>
      </c>
      <c r="BQ20" s="119" t="s">
        <v>119</v>
      </c>
      <c r="BR20" s="16">
        <v>3.5490665729762524E-3</v>
      </c>
      <c r="BS20" s="95">
        <v>-1.7656135289688315E-3</v>
      </c>
      <c r="BT20" s="17" vm="2648">
        <v>4.1204700000000001</v>
      </c>
      <c r="BU20" s="119">
        <v>-7.6560535533796936E-2</v>
      </c>
      <c r="BV20" s="16">
        <v>4.6993447820503874E-2</v>
      </c>
      <c r="BW20" s="95">
        <v>-1.7233047258758689E-2</v>
      </c>
      <c r="BX20" s="17" vm="2827">
        <v>289.10796164800001</v>
      </c>
      <c r="BY20" s="119">
        <v>-0.2537902077471772</v>
      </c>
      <c r="BZ20" s="16">
        <v>3.0343440077083075E-2</v>
      </c>
      <c r="CA20" s="95">
        <v>2.006202477436235E-2</v>
      </c>
      <c r="CB20" s="17" vm="2692">
        <v>439.06193043850004</v>
      </c>
      <c r="CC20" s="119">
        <v>2.408956780678059</v>
      </c>
      <c r="CD20" s="16">
        <v>3.1975785033789755E-2</v>
      </c>
      <c r="CE20" s="95">
        <v>2.2854053163429242E-2</v>
      </c>
      <c r="CF20" s="17" vm="2790">
        <v>439.06193043850004</v>
      </c>
      <c r="CG20" s="119">
        <v>3.3870233924602653</v>
      </c>
    </row>
    <row r="21" spans="1:85" ht="16.5" customHeight="1">
      <c r="A21" s="15" t="s">
        <v>36</v>
      </c>
      <c r="B21" s="16">
        <v>0.68420403659444495</v>
      </c>
      <c r="C21" s="95">
        <v>5.2566571030155718E-2</v>
      </c>
      <c r="D21" s="17" vm="2579">
        <v>14109.545381149695</v>
      </c>
      <c r="E21" s="119">
        <v>0.20359397213458208</v>
      </c>
      <c r="F21" s="16">
        <v>0.70127611414565483</v>
      </c>
      <c r="G21" s="95">
        <v>2.641301113787764E-2</v>
      </c>
      <c r="H21" s="17" vm="2580">
        <v>13943.589916732799</v>
      </c>
      <c r="I21" s="119">
        <v>0.21507799487993084</v>
      </c>
      <c r="J21" s="16">
        <v>0.55994071821724833</v>
      </c>
      <c r="K21" s="95">
        <v>7.0327294454733957E-3</v>
      </c>
      <c r="L21" s="17" vm="2777">
        <v>6459.4052653646013</v>
      </c>
      <c r="M21" s="119">
        <v>1.7728959073974204E-2</v>
      </c>
      <c r="N21" s="16">
        <v>0.41433528737254849</v>
      </c>
      <c r="O21" s="95">
        <v>4.1203906134691715E-2</v>
      </c>
      <c r="P21" s="17" vm="2657">
        <v>2072.2975337769994</v>
      </c>
      <c r="Q21" s="119">
        <v>-0.13668606804223093</v>
      </c>
      <c r="R21" s="16">
        <v>0.44720137666848253</v>
      </c>
      <c r="S21" s="95">
        <v>5.8101997958491802E-3</v>
      </c>
      <c r="T21" s="17" vm="2776">
        <v>1906.3420693601001</v>
      </c>
      <c r="U21" s="119">
        <v>-0.11457413153400586</v>
      </c>
      <c r="V21" s="16">
        <v>0.40152788144811341</v>
      </c>
      <c r="W21" s="95">
        <v>-1.3648056115700413E-3</v>
      </c>
      <c r="X21" s="17" vm="2705">
        <v>1308.6777533688999</v>
      </c>
      <c r="Y21" s="119">
        <v>-8.8694816748327021E-2</v>
      </c>
      <c r="Z21" s="16">
        <v>0.62813676113410044</v>
      </c>
      <c r="AA21" s="95">
        <v>-0.10807246309727747</v>
      </c>
      <c r="AB21" s="17" vm="2879">
        <v>345.80004479119998</v>
      </c>
      <c r="AC21" s="119">
        <v>-7.5818866020944675E-3</v>
      </c>
      <c r="AD21" s="16">
        <v>0.55591229021898558</v>
      </c>
      <c r="AE21" s="95">
        <v>0.11727432327623388</v>
      </c>
      <c r="AF21" s="17" vm="2732">
        <v>251.86427119999999</v>
      </c>
      <c r="AG21" s="119">
        <v>-0.3165763453519187</v>
      </c>
      <c r="AH21" s="16">
        <v>0.2246672989589279</v>
      </c>
      <c r="AI21" s="95">
        <v>6.5614680837463579E-2</v>
      </c>
      <c r="AJ21" s="17" vm="2747">
        <v>165.95546441690007</v>
      </c>
      <c r="AK21" s="119">
        <v>-0.3291361973278687</v>
      </c>
      <c r="AL21" s="16">
        <v>0.61936708698101983</v>
      </c>
      <c r="AM21" s="95">
        <v>-1.6717543531377888E-2</v>
      </c>
      <c r="AN21" s="17" vm="2812">
        <v>3785.5998050045</v>
      </c>
      <c r="AO21" s="119">
        <v>3.2925411054386844E-2</v>
      </c>
      <c r="AP21" s="16">
        <v>0.39571060386953455</v>
      </c>
      <c r="AQ21" s="95">
        <v>3.0614057678143514E-2</v>
      </c>
      <c r="AR21" s="17" vm="2644">
        <v>685.30935135000016</v>
      </c>
      <c r="AS21" s="123">
        <v>0.15269999340358154</v>
      </c>
      <c r="AT21" s="16">
        <v>0.70293204272715815</v>
      </c>
      <c r="AU21" s="95">
        <v>-3.6507040192805151E-2</v>
      </c>
      <c r="AV21" s="17" vm="2595">
        <v>2360.5127784178012</v>
      </c>
      <c r="AW21" s="119">
        <v>-7.962275654410178E-2</v>
      </c>
      <c r="AX21" s="16">
        <v>0.72377826961344294</v>
      </c>
      <c r="AY21" s="95">
        <v>-3.6845231600284745E-2</v>
      </c>
      <c r="AZ21" s="17" vm="2684">
        <v>739.77767523669991</v>
      </c>
      <c r="BA21" s="119">
        <v>0.46293053448024479</v>
      </c>
      <c r="BB21" s="90">
        <v>0.85593960070896857</v>
      </c>
      <c r="BC21" s="159">
        <v>-1.5857261671634593E-2</v>
      </c>
      <c r="BD21" s="91" vm="2798">
        <v>1138.9689007273992</v>
      </c>
      <c r="BE21" s="120">
        <v>-0.26648106161067275</v>
      </c>
      <c r="BF21" s="16">
        <v>0.90431123213898734</v>
      </c>
      <c r="BG21" s="95">
        <v>-5.0783653157230324E-2</v>
      </c>
      <c r="BH21" s="17" vm="2873">
        <v>6345.2157506408021</v>
      </c>
      <c r="BI21" s="119">
        <v>0.77446810482140616</v>
      </c>
      <c r="BJ21" s="16">
        <v>0.73619745281981386</v>
      </c>
      <c r="BK21" s="95">
        <v>-0.17277548770973739</v>
      </c>
      <c r="BL21" s="17" vm="2685">
        <v>1736.1069605769997</v>
      </c>
      <c r="BM21" s="119">
        <v>5.2531161676143689E-2</v>
      </c>
      <c r="BN21" s="16">
        <v>0.98941461883088277</v>
      </c>
      <c r="BO21" s="95">
        <v>-9.0606170385386653E-3</v>
      </c>
      <c r="BP21" s="17" vm="2766">
        <v>4609.1087900637986</v>
      </c>
      <c r="BQ21" s="119">
        <v>1.3926245034205547</v>
      </c>
      <c r="BR21" s="16">
        <v>0.66103591749997082</v>
      </c>
      <c r="BS21" s="95">
        <v>3.1042953079752245E-2</v>
      </c>
      <c r="BT21" s="17" vm="2697">
        <v>767.46339100000034</v>
      </c>
      <c r="BU21" s="119">
        <v>0.45097781398818082</v>
      </c>
      <c r="BV21" s="16">
        <v>0.44886373602353663</v>
      </c>
      <c r="BW21" s="95">
        <v>2.4566207513430027E-2</v>
      </c>
      <c r="BX21" s="17" vm="2652">
        <v>2761.4504957188988</v>
      </c>
      <c r="BY21" s="119">
        <v>7.8901693510022186E-2</v>
      </c>
      <c r="BZ21" s="16">
        <v>0.78426347918896744</v>
      </c>
      <c r="CA21" s="95">
        <v>5.2783280172326918E-2</v>
      </c>
      <c r="CB21" s="17" vm="2756">
        <v>11348.094885430801</v>
      </c>
      <c r="CC21" s="119">
        <v>0.23842297083157904</v>
      </c>
      <c r="CD21" s="16">
        <v>0.81436731712791977</v>
      </c>
      <c r="CE21" s="95">
        <v>1.742747542515688E-3</v>
      </c>
      <c r="CF21" s="17" vm="2582">
        <v>11182.139421013899</v>
      </c>
      <c r="CG21" s="119">
        <v>0.25417004458976833</v>
      </c>
    </row>
    <row r="22" spans="1:85" ht="16.5" customHeight="1">
      <c r="A22" s="18"/>
      <c r="B22" s="18"/>
      <c r="C22" s="96"/>
      <c r="D22" s="18"/>
      <c r="E22" s="96"/>
      <c r="F22" s="18"/>
      <c r="G22" s="96"/>
      <c r="H22" s="18"/>
      <c r="I22" s="96"/>
      <c r="J22" s="96"/>
      <c r="K22" s="96"/>
      <c r="L22" s="96"/>
      <c r="M22" s="96"/>
      <c r="N22" s="18"/>
      <c r="O22" s="96"/>
      <c r="P22" s="18"/>
      <c r="Q22" s="96"/>
      <c r="R22" s="18"/>
      <c r="S22" s="96"/>
      <c r="T22" s="18"/>
      <c r="U22" s="96"/>
      <c r="V22" s="18"/>
      <c r="W22" s="96"/>
      <c r="X22" s="18"/>
      <c r="Y22" s="96"/>
      <c r="Z22" s="18"/>
      <c r="AA22" s="96"/>
      <c r="AB22" s="18"/>
      <c r="AC22" s="96"/>
      <c r="AD22" s="18"/>
      <c r="AE22" s="96"/>
      <c r="AF22" s="18"/>
      <c r="AG22" s="96"/>
      <c r="AH22" s="18"/>
      <c r="AI22" s="96"/>
      <c r="AJ22" s="18"/>
      <c r="AK22" s="96"/>
      <c r="AL22" s="18"/>
      <c r="AM22" s="96"/>
      <c r="AN22" s="18"/>
      <c r="AO22" s="96"/>
      <c r="AP22" s="18"/>
      <c r="AQ22" s="96"/>
      <c r="AR22" s="18"/>
      <c r="AS22" s="96"/>
      <c r="AT22" s="18"/>
      <c r="AU22" s="96"/>
      <c r="AV22" s="18"/>
      <c r="AW22" s="96"/>
      <c r="AX22" s="18"/>
      <c r="AY22" s="96"/>
      <c r="AZ22" s="18"/>
      <c r="BA22" s="96"/>
      <c r="BB22" s="2"/>
      <c r="BC22" s="92"/>
      <c r="BD22" s="2"/>
      <c r="BE22" s="92"/>
      <c r="BF22" s="18"/>
      <c r="BG22" s="96"/>
      <c r="BH22" s="18"/>
      <c r="BI22" s="96"/>
      <c r="BJ22" s="18"/>
      <c r="BK22" s="96"/>
      <c r="BL22" s="18"/>
      <c r="BM22" s="96"/>
      <c r="BN22" s="18"/>
      <c r="BO22" s="96"/>
      <c r="BP22" s="18"/>
      <c r="BQ22" s="96"/>
      <c r="BR22" s="18"/>
      <c r="BS22" s="96"/>
      <c r="BT22" s="18"/>
      <c r="BU22" s="96"/>
      <c r="BV22" s="18"/>
      <c r="BW22" s="96"/>
      <c r="BX22" s="18"/>
      <c r="BY22" s="96"/>
      <c r="BZ22" s="18"/>
      <c r="CA22" s="96"/>
      <c r="CB22" s="18"/>
      <c r="CC22" s="96"/>
      <c r="CD22" s="18"/>
      <c r="CE22" s="96"/>
      <c r="CF22" s="18"/>
      <c r="CG22" s="96"/>
    </row>
    <row r="23" spans="1:85" ht="27.75" customHeight="1">
      <c r="A23" s="87" t="s">
        <v>116</v>
      </c>
      <c r="B23" s="193" t="s">
        <v>11</v>
      </c>
      <c r="C23" s="191"/>
      <c r="D23" s="191"/>
      <c r="E23" s="192"/>
      <c r="F23" s="193" t="s">
        <v>76</v>
      </c>
      <c r="G23" s="225"/>
      <c r="H23" s="225"/>
      <c r="I23" s="234"/>
      <c r="J23" s="193" t="s">
        <v>111</v>
      </c>
      <c r="K23" s="225"/>
      <c r="L23" s="225"/>
      <c r="M23" s="234"/>
      <c r="N23" s="187" t="s">
        <v>12</v>
      </c>
      <c r="O23" s="188"/>
      <c r="P23" s="188"/>
      <c r="Q23" s="189"/>
      <c r="R23" s="187" t="s">
        <v>81</v>
      </c>
      <c r="S23" s="188"/>
      <c r="T23" s="188"/>
      <c r="U23" s="189"/>
      <c r="V23" s="187" t="s">
        <v>13</v>
      </c>
      <c r="W23" s="188"/>
      <c r="X23" s="188"/>
      <c r="Y23" s="189"/>
      <c r="Z23" s="187" t="s">
        <v>14</v>
      </c>
      <c r="AA23" s="188"/>
      <c r="AB23" s="188"/>
      <c r="AC23" s="189"/>
      <c r="AD23" s="187" t="s">
        <v>15</v>
      </c>
      <c r="AE23" s="188"/>
      <c r="AF23" s="188"/>
      <c r="AG23" s="189"/>
      <c r="AH23" s="187" t="s">
        <v>78</v>
      </c>
      <c r="AI23" s="188"/>
      <c r="AJ23" s="188"/>
      <c r="AK23" s="189"/>
      <c r="AL23" s="190" t="s">
        <v>16</v>
      </c>
      <c r="AM23" s="191"/>
      <c r="AN23" s="191"/>
      <c r="AO23" s="192"/>
      <c r="AP23" s="213" t="s">
        <v>17</v>
      </c>
      <c r="AQ23" s="214"/>
      <c r="AR23" s="214"/>
      <c r="AS23" s="214"/>
      <c r="AT23" s="190" t="s">
        <v>18</v>
      </c>
      <c r="AU23" s="191"/>
      <c r="AV23" s="191"/>
      <c r="AW23" s="192"/>
      <c r="AX23" s="190" t="s">
        <v>19</v>
      </c>
      <c r="AY23" s="191"/>
      <c r="AZ23" s="191"/>
      <c r="BA23" s="191"/>
      <c r="BB23" s="229" t="s">
        <v>20</v>
      </c>
      <c r="BC23" s="220"/>
      <c r="BD23" s="220"/>
      <c r="BE23" s="230"/>
      <c r="BF23" s="231" t="s">
        <v>21</v>
      </c>
      <c r="BG23" s="205"/>
      <c r="BH23" s="205"/>
      <c r="BI23" s="206"/>
      <c r="BJ23" s="231" t="s">
        <v>22</v>
      </c>
      <c r="BK23" s="205"/>
      <c r="BL23" s="205"/>
      <c r="BM23" s="206"/>
      <c r="BN23" s="231" t="s">
        <v>28</v>
      </c>
      <c r="BO23" s="205"/>
      <c r="BP23" s="205"/>
      <c r="BQ23" s="206"/>
      <c r="BR23" s="184" t="s">
        <v>23</v>
      </c>
      <c r="BS23" s="232"/>
      <c r="BT23" s="185"/>
      <c r="BU23" s="233"/>
      <c r="BV23" s="198" t="s">
        <v>24</v>
      </c>
      <c r="BW23" s="227"/>
      <c r="BX23" s="191"/>
      <c r="BY23" s="228"/>
      <c r="BZ23" s="198" t="s">
        <v>82</v>
      </c>
      <c r="CA23" s="227"/>
      <c r="CB23" s="191"/>
      <c r="CC23" s="228"/>
      <c r="CD23" s="198" t="s">
        <v>83</v>
      </c>
      <c r="CE23" s="227"/>
      <c r="CF23" s="191"/>
      <c r="CG23" s="228"/>
    </row>
    <row r="24" spans="1:85" ht="16.5" customHeight="1">
      <c r="A24" s="7" t="s">
        <v>29</v>
      </c>
      <c r="B24" s="8" t="s">
        <v>30</v>
      </c>
      <c r="C24" s="93" t="s">
        <v>31</v>
      </c>
      <c r="D24" s="9" t="s">
        <v>25</v>
      </c>
      <c r="E24" s="98" t="s">
        <v>27</v>
      </c>
      <c r="F24" s="8" t="s">
        <v>30</v>
      </c>
      <c r="G24" s="93" t="s">
        <v>31</v>
      </c>
      <c r="H24" s="9" t="s">
        <v>25</v>
      </c>
      <c r="I24" s="98" t="s">
        <v>27</v>
      </c>
      <c r="J24" s="8" t="s">
        <v>30</v>
      </c>
      <c r="K24" s="93" t="s">
        <v>31</v>
      </c>
      <c r="L24" s="9" t="s">
        <v>25</v>
      </c>
      <c r="M24" s="98" t="s">
        <v>27</v>
      </c>
      <c r="N24" s="19" t="s">
        <v>30</v>
      </c>
      <c r="O24" s="102" t="s">
        <v>31</v>
      </c>
      <c r="P24" s="20" t="s">
        <v>25</v>
      </c>
      <c r="Q24" s="102" t="s">
        <v>27</v>
      </c>
      <c r="R24" s="19" t="s">
        <v>30</v>
      </c>
      <c r="S24" s="102" t="s">
        <v>31</v>
      </c>
      <c r="T24" s="20" t="s">
        <v>25</v>
      </c>
      <c r="U24" s="102" t="s">
        <v>27</v>
      </c>
      <c r="V24" s="19" t="s">
        <v>30</v>
      </c>
      <c r="W24" s="102" t="s">
        <v>31</v>
      </c>
      <c r="X24" s="20" t="s">
        <v>25</v>
      </c>
      <c r="Y24" s="102" t="s">
        <v>27</v>
      </c>
      <c r="Z24" s="19" t="s">
        <v>30</v>
      </c>
      <c r="AA24" s="102" t="s">
        <v>31</v>
      </c>
      <c r="AB24" s="20" t="s">
        <v>25</v>
      </c>
      <c r="AC24" s="102" t="s">
        <v>27</v>
      </c>
      <c r="AD24" s="19" t="s">
        <v>30</v>
      </c>
      <c r="AE24" s="102" t="s">
        <v>31</v>
      </c>
      <c r="AF24" s="20" t="s">
        <v>25</v>
      </c>
      <c r="AG24" s="102" t="s">
        <v>27</v>
      </c>
      <c r="AH24" s="19" t="s">
        <v>30</v>
      </c>
      <c r="AI24" s="102" t="s">
        <v>31</v>
      </c>
      <c r="AJ24" s="20" t="s">
        <v>25</v>
      </c>
      <c r="AK24" s="102" t="s">
        <v>27</v>
      </c>
      <c r="AL24" s="21" t="s">
        <v>30</v>
      </c>
      <c r="AM24" s="103" t="s">
        <v>31</v>
      </c>
      <c r="AN24" s="22" t="s">
        <v>25</v>
      </c>
      <c r="AO24" s="103" t="s">
        <v>27</v>
      </c>
      <c r="AP24" s="21" t="s">
        <v>30</v>
      </c>
      <c r="AQ24" s="103" t="s">
        <v>31</v>
      </c>
      <c r="AR24" s="22" t="s">
        <v>25</v>
      </c>
      <c r="AS24" s="103" t="s">
        <v>27</v>
      </c>
      <c r="AT24" s="21" t="s">
        <v>30</v>
      </c>
      <c r="AU24" s="103" t="s">
        <v>31</v>
      </c>
      <c r="AV24" s="22" t="s">
        <v>25</v>
      </c>
      <c r="AW24" s="103" t="s">
        <v>27</v>
      </c>
      <c r="AX24" s="21" t="s">
        <v>30</v>
      </c>
      <c r="AY24" s="103" t="s">
        <v>31</v>
      </c>
      <c r="AZ24" s="22" t="s">
        <v>25</v>
      </c>
      <c r="BA24" s="103" t="s">
        <v>27</v>
      </c>
      <c r="BB24" s="23" t="s">
        <v>30</v>
      </c>
      <c r="BC24" s="109" t="s">
        <v>31</v>
      </c>
      <c r="BD24" s="24" t="s">
        <v>25</v>
      </c>
      <c r="BE24" s="110" t="s">
        <v>27</v>
      </c>
      <c r="BF24" s="25" t="s">
        <v>30</v>
      </c>
      <c r="BG24" s="111" t="s">
        <v>31</v>
      </c>
      <c r="BH24" s="25" t="s">
        <v>25</v>
      </c>
      <c r="BI24" s="111" t="s">
        <v>27</v>
      </c>
      <c r="BJ24" s="25" t="s">
        <v>30</v>
      </c>
      <c r="BK24" s="111" t="s">
        <v>31</v>
      </c>
      <c r="BL24" s="25" t="s">
        <v>25</v>
      </c>
      <c r="BM24" s="111" t="s">
        <v>27</v>
      </c>
      <c r="BN24" s="25" t="s">
        <v>30</v>
      </c>
      <c r="BO24" s="111" t="s">
        <v>31</v>
      </c>
      <c r="BP24" s="25" t="s">
        <v>25</v>
      </c>
      <c r="BQ24" s="111" t="s">
        <v>27</v>
      </c>
      <c r="BR24" s="26" t="s">
        <v>30</v>
      </c>
      <c r="BS24" s="112" t="s">
        <v>31</v>
      </c>
      <c r="BT24" s="26" t="s">
        <v>25</v>
      </c>
      <c r="BU24" s="112" t="s">
        <v>27</v>
      </c>
      <c r="BV24" s="27" t="s">
        <v>30</v>
      </c>
      <c r="BW24" s="113" t="s">
        <v>31</v>
      </c>
      <c r="BX24" s="28" t="s">
        <v>25</v>
      </c>
      <c r="BY24" s="114" t="s">
        <v>27</v>
      </c>
      <c r="BZ24" s="27" t="s">
        <v>30</v>
      </c>
      <c r="CA24" s="113" t="s">
        <v>31</v>
      </c>
      <c r="CB24" s="28" t="s">
        <v>25</v>
      </c>
      <c r="CC24" s="113" t="s">
        <v>27</v>
      </c>
      <c r="CD24" s="27" t="s">
        <v>30</v>
      </c>
      <c r="CE24" s="113" t="s">
        <v>31</v>
      </c>
      <c r="CF24" s="28" t="s">
        <v>25</v>
      </c>
      <c r="CG24" s="113" t="s">
        <v>27</v>
      </c>
    </row>
    <row r="25" spans="1:85" ht="16.5" customHeight="1">
      <c r="A25" s="10" t="s">
        <v>66</v>
      </c>
      <c r="B25" s="11">
        <v>1</v>
      </c>
      <c r="C25" s="116" t="s">
        <v>37</v>
      </c>
      <c r="D25" s="3" vm="1">
        <v>158073.86762688443</v>
      </c>
      <c r="E25" s="99">
        <v>0.12056272579033012</v>
      </c>
      <c r="F25" s="11">
        <v>1</v>
      </c>
      <c r="G25" s="116" t="s">
        <v>37</v>
      </c>
      <c r="H25" s="3" vm="36">
        <v>151864.81601569065</v>
      </c>
      <c r="I25" s="99">
        <v>0.13548339721364444</v>
      </c>
      <c r="J25" s="11">
        <v>1</v>
      </c>
      <c r="K25" s="116" t="s">
        <v>37</v>
      </c>
      <c r="L25" s="3" vm="1128">
        <v>93845.638111241438</v>
      </c>
      <c r="M25" s="99">
        <v>-0.1188045045941265</v>
      </c>
      <c r="N25" s="11">
        <v>1</v>
      </c>
      <c r="O25" s="116" t="s">
        <v>37</v>
      </c>
      <c r="P25" s="3" vm="16">
        <v>43736.966261858826</v>
      </c>
      <c r="Q25" s="99">
        <v>-0.20115404890381783</v>
      </c>
      <c r="R25" s="11">
        <v>1</v>
      </c>
      <c r="S25" s="116" t="s">
        <v>37</v>
      </c>
      <c r="T25" s="3" vm="11">
        <v>37527.914650664985</v>
      </c>
      <c r="U25" s="99">
        <v>-0.20874461242338338</v>
      </c>
      <c r="V25" s="11">
        <v>1</v>
      </c>
      <c r="W25" s="116" t="s">
        <v>37</v>
      </c>
      <c r="X25" s="3" vm="45">
        <v>28220.126811427017</v>
      </c>
      <c r="Y25" s="99">
        <v>-0.16460492481726285</v>
      </c>
      <c r="Z25" s="11">
        <v>1</v>
      </c>
      <c r="AA25" s="116" t="s">
        <v>37</v>
      </c>
      <c r="AB25" s="3" vm="53">
        <v>4667.3165082813084</v>
      </c>
      <c r="AC25" s="99">
        <v>-0.17040012043525621</v>
      </c>
      <c r="AD25" s="11">
        <v>1</v>
      </c>
      <c r="AE25" s="116" t="s">
        <v>37</v>
      </c>
      <c r="AF25" s="3" vm="84">
        <v>4640.4713309566941</v>
      </c>
      <c r="AG25" s="99">
        <v>-0.42151457515416213</v>
      </c>
      <c r="AH25" s="11">
        <v>1</v>
      </c>
      <c r="AI25" s="116" t="s">
        <v>37</v>
      </c>
      <c r="AJ25" s="3" vm="1116">
        <v>6209.0516111938623</v>
      </c>
      <c r="AK25" s="99">
        <v>-0.15198521298591938</v>
      </c>
      <c r="AL25" s="11">
        <v>1</v>
      </c>
      <c r="AM25" s="116" t="s">
        <v>37</v>
      </c>
      <c r="AN25" s="3" vm="47">
        <v>49953.367645576473</v>
      </c>
      <c r="AO25" s="99">
        <v>-3.2286205042698191E-2</v>
      </c>
      <c r="AP25" s="11">
        <v>1</v>
      </c>
      <c r="AQ25" s="116" t="s">
        <v>37</v>
      </c>
      <c r="AR25" s="3" vm="58">
        <v>12292.056099095638</v>
      </c>
      <c r="AS25" s="104">
        <v>-0.20433778664629787</v>
      </c>
      <c r="AT25" s="11">
        <v>1</v>
      </c>
      <c r="AU25" s="116" t="s">
        <v>37</v>
      </c>
      <c r="AV25" s="3" vm="5">
        <v>29948.351366098595</v>
      </c>
      <c r="AW25" s="99">
        <v>2.3842561477169788E-3</v>
      </c>
      <c r="AX25" s="11">
        <v>1</v>
      </c>
      <c r="AY25" s="116" t="s">
        <v>37</v>
      </c>
      <c r="AZ25" s="3" vm="76">
        <v>7712.9601803822152</v>
      </c>
      <c r="BA25" s="99">
        <v>0.22544123977627506</v>
      </c>
      <c r="BB25" s="11">
        <v>1</v>
      </c>
      <c r="BC25" s="116" t="s">
        <v>37</v>
      </c>
      <c r="BD25" s="3" vm="35">
        <v>13353.823301776023</v>
      </c>
      <c r="BE25" s="99">
        <v>-0.25795405028483664</v>
      </c>
      <c r="BF25" s="11">
        <v>1</v>
      </c>
      <c r="BG25" s="116" t="s">
        <v>37</v>
      </c>
      <c r="BH25" s="3" vm="26">
        <v>44665.354602673244</v>
      </c>
      <c r="BI25" s="99">
        <v>3.8283763933895258</v>
      </c>
      <c r="BJ25" s="11">
        <v>1</v>
      </c>
      <c r="BK25" s="116" t="s">
        <v>37</v>
      </c>
      <c r="BL25" s="3" vm="6">
        <v>13012.756012764436</v>
      </c>
      <c r="BM25" s="99">
        <v>1.9215776867218479</v>
      </c>
      <c r="BN25" s="11">
        <v>1</v>
      </c>
      <c r="BO25" s="116" t="s">
        <v>37</v>
      </c>
      <c r="BP25" s="3" vm="67">
        <v>31652.598589908852</v>
      </c>
      <c r="BQ25" s="99">
        <v>5.5989955684664539</v>
      </c>
      <c r="BR25" s="11">
        <v>1</v>
      </c>
      <c r="BS25" s="116" t="s">
        <v>37</v>
      </c>
      <c r="BT25" s="3" vm="33">
        <v>6364.3558149999781</v>
      </c>
      <c r="BU25" s="99">
        <v>-0.14569985078801662</v>
      </c>
      <c r="BV25" s="11">
        <v>1</v>
      </c>
      <c r="BW25" s="116" t="s">
        <v>37</v>
      </c>
      <c r="BX25" s="3" vm="64">
        <v>46876.538725522587</v>
      </c>
      <c r="BY25" s="99">
        <v>-0.17294992065858872</v>
      </c>
      <c r="BZ25" s="11">
        <v>1</v>
      </c>
      <c r="CA25" s="116" t="s">
        <v>37</v>
      </c>
      <c r="CB25" s="3" vm="65">
        <v>111197.32890136227</v>
      </c>
      <c r="CC25" s="99">
        <v>0.31770213025706684</v>
      </c>
      <c r="CD25" s="11">
        <v>1</v>
      </c>
      <c r="CE25" s="116" t="s">
        <v>37</v>
      </c>
      <c r="CF25" s="3" vm="18">
        <v>104988.2772901682</v>
      </c>
      <c r="CG25" s="99">
        <v>0.36232639393576216</v>
      </c>
    </row>
    <row r="26" spans="1:85" ht="16.5" customHeight="1">
      <c r="A26" s="77" t="s">
        <v>32</v>
      </c>
      <c r="B26" s="12">
        <v>3.3281582991715297E-2</v>
      </c>
      <c r="C26" s="94">
        <v>-9.4084871401205958E-3</v>
      </c>
      <c r="D26" s="3" vm="8">
        <v>5260.9485442455716</v>
      </c>
      <c r="E26" s="117">
        <v>-0.12639868614313421</v>
      </c>
      <c r="F26" s="12">
        <v>2.8368417286037406E-2</v>
      </c>
      <c r="G26" s="94">
        <v>-1.1125460667565566E-2</v>
      </c>
      <c r="H26" s="3" vm="54">
        <v>4308.164471800409</v>
      </c>
      <c r="I26" s="117">
        <v>-0.18438328919317015</v>
      </c>
      <c r="J26" s="12">
        <v>4.453456024111923E-2</v>
      </c>
      <c r="K26" s="94">
        <v>-3.7967374009477139E-3</v>
      </c>
      <c r="L26" s="3" vm="1174">
        <v>4179.3742238313562</v>
      </c>
      <c r="M26" s="117">
        <v>-0.18802813520573469</v>
      </c>
      <c r="N26" s="12">
        <v>6.3267641655770701E-2</v>
      </c>
      <c r="O26" s="94">
        <v>3.7277627173266034E-3</v>
      </c>
      <c r="P26" s="3" vm="38">
        <v>2767.1347085658172</v>
      </c>
      <c r="Q26" s="117">
        <v>-0.15113869438046712</v>
      </c>
      <c r="R26" s="12">
        <v>4.8346694800653046E-2</v>
      </c>
      <c r="S26" s="94">
        <v>-4.7813715951284391E-3</v>
      </c>
      <c r="T26" s="3" vm="78">
        <v>1814.3506361206562</v>
      </c>
      <c r="U26" s="117">
        <v>-0.27995529806112729</v>
      </c>
      <c r="V26" s="12">
        <v>5.3841919426979599E-2</v>
      </c>
      <c r="W26" s="94">
        <v>-2.7662181924399606E-3</v>
      </c>
      <c r="X26" s="3" vm="27">
        <v>1519.4257940000002</v>
      </c>
      <c r="Y26" s="117">
        <v>-0.20542741345628979</v>
      </c>
      <c r="Z26" s="12">
        <v>1.3696206667273903E-2</v>
      </c>
      <c r="AA26" s="94">
        <v>3.8887397708751038E-3</v>
      </c>
      <c r="AB26" s="3" vm="69">
        <v>63.924531479000009</v>
      </c>
      <c r="AC26" s="117">
        <v>0.15854292669969827</v>
      </c>
      <c r="AD26" s="12">
        <v>4.977949310895366E-2</v>
      </c>
      <c r="AE26" s="94">
        <v>-1.9076073450687347E-2</v>
      </c>
      <c r="AF26" s="3" vm="81">
        <v>231.00031064165577</v>
      </c>
      <c r="AG26" s="117">
        <v>-0.58178092696687767</v>
      </c>
      <c r="AH26" s="12">
        <v>0.15345082181753081</v>
      </c>
      <c r="AI26" s="94">
        <v>5.2377615605833816E-2</v>
      </c>
      <c r="AJ26" s="3" vm="1115">
        <v>952.78407244516188</v>
      </c>
      <c r="AK26" s="117">
        <v>0.2874684682325781</v>
      </c>
      <c r="AL26" s="12">
        <v>3.3911328255777917E-2</v>
      </c>
      <c r="AM26" s="94">
        <v>-8.3026948650043869E-4</v>
      </c>
      <c r="AN26" s="3" vm="59">
        <v>1693.9850477107</v>
      </c>
      <c r="AO26" s="117">
        <v>-5.5413041107604366E-2</v>
      </c>
      <c r="AP26" s="12">
        <v>8.9205196525109678E-2</v>
      </c>
      <c r="AQ26" s="94">
        <v>2.1652542943418757E-2</v>
      </c>
      <c r="AR26" s="3" vm="51">
        <v>1096.5152800174994</v>
      </c>
      <c r="AS26" s="121">
        <v>5.0694537469035961E-2</v>
      </c>
      <c r="AT26" s="12">
        <v>1.3571120426858624E-2</v>
      </c>
      <c r="AU26" s="94">
        <v>-2.8146326783122892E-3</v>
      </c>
      <c r="AV26" s="3" vm="83">
        <v>406.43268297520001</v>
      </c>
      <c r="AW26" s="117">
        <v>-0.16979846047632263</v>
      </c>
      <c r="AX26" s="12">
        <v>2.4768322440442449E-2</v>
      </c>
      <c r="AY26" s="94">
        <v>-1.6571125616423897E-2</v>
      </c>
      <c r="AZ26" s="3" vm="77">
        <v>191.03708471799985</v>
      </c>
      <c r="BA26" s="117">
        <v>-0.26578304294624133</v>
      </c>
      <c r="BB26" s="12">
        <v>5.8350830281310743E-3</v>
      </c>
      <c r="BC26" s="94">
        <v>-1.447062748992381E-3</v>
      </c>
      <c r="BD26" s="3" vm="34">
        <v>77.920667708854538</v>
      </c>
      <c r="BE26" s="117">
        <v>-0.40540880946402558</v>
      </c>
      <c r="BF26" s="12">
        <v>1.1389046546863282E-3</v>
      </c>
      <c r="BG26" s="94">
        <v>7.2224709589058841E-4</v>
      </c>
      <c r="BH26" s="3" vm="32">
        <v>50.869580260199974</v>
      </c>
      <c r="BI26" s="117">
        <v>12.198033331983183</v>
      </c>
      <c r="BJ26" s="12">
        <v>1.9363361390533835E-3</v>
      </c>
      <c r="BK26" s="94">
        <v>1.2337209058152783E-3</v>
      </c>
      <c r="BL26" s="3" vm="80">
        <v>25.197069736199989</v>
      </c>
      <c r="BM26" s="117">
        <v>7.0515710309605222</v>
      </c>
      <c r="BN26" s="12">
        <v>8.1107118112522497E-4</v>
      </c>
      <c r="BO26" s="94">
        <v>6.5994880433771768E-4</v>
      </c>
      <c r="BP26" s="3" vm="73">
        <v>25.672510524000003</v>
      </c>
      <c r="BQ26" s="117">
        <v>34.416695023808437</v>
      </c>
      <c r="BR26" s="12">
        <v>0.10543699307610166</v>
      </c>
      <c r="BS26" s="94">
        <v>-6.5199137772359167E-3</v>
      </c>
      <c r="BT26" s="3" vm="4">
        <v>671.03854000000001</v>
      </c>
      <c r="BU26" s="117">
        <v>-0.1954508082705998</v>
      </c>
      <c r="BV26" s="12">
        <v>7.0119929998753522E-2</v>
      </c>
      <c r="BW26" s="94">
        <v>3.2537669807069652E-3</v>
      </c>
      <c r="BX26" s="3" vm="88">
        <v>3286.9796140175026</v>
      </c>
      <c r="BY26" s="117">
        <v>-0.13270492800324696</v>
      </c>
      <c r="BZ26" s="12">
        <v>1.7751945570375023E-2</v>
      </c>
      <c r="CA26" s="94">
        <v>-8.7001170630364305E-3</v>
      </c>
      <c r="CB26" s="3" vm="12">
        <v>1973.9689302280726</v>
      </c>
      <c r="CC26" s="117">
        <v>-0.11569177729283575</v>
      </c>
      <c r="CD26" s="12">
        <v>9.726656005227553E-3</v>
      </c>
      <c r="CE26" s="94">
        <v>-9.6357678824352897E-3</v>
      </c>
      <c r="CF26" s="3" vm="72">
        <v>1021.1848577829101</v>
      </c>
      <c r="CG26" s="117">
        <v>-0.31563939114573658</v>
      </c>
    </row>
    <row r="27" spans="1:85" ht="16.5" customHeight="1">
      <c r="A27" s="78" t="s">
        <v>8</v>
      </c>
      <c r="B27" s="13">
        <v>3.291968900128555E-2</v>
      </c>
      <c r="C27" s="95">
        <v>-9.2667449222975026E-3</v>
      </c>
      <c r="D27" s="14" vm="19">
        <v>5203.7425615074153</v>
      </c>
      <c r="E27" s="118">
        <v>-0.12558201752082576</v>
      </c>
      <c r="F27" s="13">
        <v>2.7991727120145096E-2</v>
      </c>
      <c r="G27" s="95">
        <v>-1.0986860943751307E-2</v>
      </c>
      <c r="H27" s="14" vm="20">
        <v>4250.9584890622536</v>
      </c>
      <c r="I27" s="118">
        <v>-0.18457432700853904</v>
      </c>
      <c r="J27" s="13">
        <v>4.392935696389464E-2</v>
      </c>
      <c r="K27" s="95">
        <v>-3.7596975249971215E-3</v>
      </c>
      <c r="L27" s="14" vm="1175">
        <v>4122.5785360932005</v>
      </c>
      <c r="M27" s="118">
        <v>-0.18827597050225808</v>
      </c>
      <c r="N27" s="13">
        <v>6.2525077876072116E-2</v>
      </c>
      <c r="O27" s="95">
        <v>3.38962382490407E-3</v>
      </c>
      <c r="P27" s="14" vm="24">
        <v>2734.6572215858619</v>
      </c>
      <c r="Q27" s="118">
        <v>-0.15536447458312674</v>
      </c>
      <c r="R27" s="13">
        <v>4.7481272693342312E-2</v>
      </c>
      <c r="S27" s="95">
        <v>-5.2248222253626214E-3</v>
      </c>
      <c r="T27" s="14" vm="29">
        <v>1781.8731491407002</v>
      </c>
      <c r="U27" s="118">
        <v>-0.28718276537940979</v>
      </c>
      <c r="V27" s="13">
        <v>5.2892263666072518E-2</v>
      </c>
      <c r="W27" s="95">
        <v>-3.2246597712888084E-3</v>
      </c>
      <c r="X27" s="14" vm="75">
        <v>1492.6263880000001</v>
      </c>
      <c r="Y27" s="118">
        <v>-0.21260942554655704</v>
      </c>
      <c r="Z27" s="13">
        <v>1.3696206667273903E-2</v>
      </c>
      <c r="AA27" s="95">
        <v>3.8887397708751038E-3</v>
      </c>
      <c r="AB27" s="14" vm="74">
        <v>63.924531479000009</v>
      </c>
      <c r="AC27" s="118">
        <v>0.15854292669969827</v>
      </c>
      <c r="AD27" s="13">
        <v>4.8555893053054751E-2</v>
      </c>
      <c r="AE27" s="95">
        <v>-1.9873345534401197E-2</v>
      </c>
      <c r="AF27" s="14" vm="86">
        <v>225.32222966169988</v>
      </c>
      <c r="AG27" s="118">
        <v>-0.58951937795323461</v>
      </c>
      <c r="AH27" s="13">
        <v>0.15345082181753081</v>
      </c>
      <c r="AI27" s="95">
        <v>5.2668380236846252E-2</v>
      </c>
      <c r="AJ27" s="14" vm="1124">
        <v>952.78407244516188</v>
      </c>
      <c r="AK27" s="118">
        <v>0.29118290785355194</v>
      </c>
      <c r="AL27" s="13">
        <v>3.3424510211182014E-2</v>
      </c>
      <c r="AM27" s="95">
        <v>-7.4889338343252926E-4</v>
      </c>
      <c r="AN27" s="14" vm="43">
        <v>1669.6668469525</v>
      </c>
      <c r="AO27" s="118">
        <v>-5.3493178357294058E-2</v>
      </c>
      <c r="AP27" s="13">
        <v>8.8391605867909895E-2</v>
      </c>
      <c r="AQ27" s="95">
        <v>2.273352573442243E-2</v>
      </c>
      <c r="AR27" s="14" vm="17">
        <v>1086.5145780174996</v>
      </c>
      <c r="AS27" s="122">
        <v>7.1153171456791675E-2</v>
      </c>
      <c r="AT27" s="13">
        <v>1.3228696610841532E-2</v>
      </c>
      <c r="AU27" s="95">
        <v>-3.1570564943293813E-3</v>
      </c>
      <c r="AV27" s="14" vm="37">
        <v>396.17765421699983</v>
      </c>
      <c r="AW27" s="118">
        <v>-0.19074594088216612</v>
      </c>
      <c r="AX27" s="13">
        <v>2.4241615455706193E-2</v>
      </c>
      <c r="AY27" s="95">
        <v>-1.7088106861192252E-2</v>
      </c>
      <c r="AZ27" s="14" vm="13">
        <v>186.97461471799994</v>
      </c>
      <c r="BA27" s="118">
        <v>-0.28122731939880063</v>
      </c>
      <c r="BB27" s="13">
        <v>5.8249454819811267E-3</v>
      </c>
      <c r="BC27" s="95">
        <v>-1.42832769092259E-3</v>
      </c>
      <c r="BD27" s="14" vm="10">
        <v>77.785292708854541</v>
      </c>
      <c r="BE27" s="118">
        <v>-0.40407908275632343</v>
      </c>
      <c r="BF27" s="13">
        <v>1.1327495485096153E-3</v>
      </c>
      <c r="BG27" s="95">
        <v>7.160919897138755E-4</v>
      </c>
      <c r="BH27" s="14" vm="22">
        <v>50.594660260199987</v>
      </c>
      <c r="BI27" s="118">
        <v>12.126705766371884</v>
      </c>
      <c r="BJ27" s="13">
        <v>1.9363361390533835E-3</v>
      </c>
      <c r="BK27" s="95">
        <v>1.2337209058152783E-3</v>
      </c>
      <c r="BL27" s="14" vm="3">
        <v>25.197069736199989</v>
      </c>
      <c r="BM27" s="118">
        <v>7.0515710309605222</v>
      </c>
      <c r="BN27" s="13">
        <v>8.0238563831839691E-4</v>
      </c>
      <c r="BO27" s="95">
        <v>6.5126326153088963E-4</v>
      </c>
      <c r="BP27" s="14" vm="48">
        <v>25.397590524000005</v>
      </c>
      <c r="BQ27" s="118">
        <v>34.037427176714054</v>
      </c>
      <c r="BR27" s="13">
        <v>0.10543699307610166</v>
      </c>
      <c r="BS27" s="95">
        <v>-3.9622440073064785E-3</v>
      </c>
      <c r="BT27" s="14" vm="42">
        <v>671.03854000000001</v>
      </c>
      <c r="BU27" s="118">
        <v>-0.17664106881566577</v>
      </c>
      <c r="BV27" s="13">
        <v>6.9334886798028378E-2</v>
      </c>
      <c r="BW27" s="95">
        <v>3.6140566783361694E-3</v>
      </c>
      <c r="BX27" s="14" vm="62">
        <v>3250.1795060175018</v>
      </c>
      <c r="BY27" s="118">
        <v>-0.12746957816871707</v>
      </c>
      <c r="BZ27" s="13">
        <v>1.7568435094541042E-2</v>
      </c>
      <c r="CA27" s="95">
        <v>-8.8109904881168814E-3</v>
      </c>
      <c r="CB27" s="14" vm="28">
        <v>1953.5630554899158</v>
      </c>
      <c r="CC27" s="118">
        <v>-0.12242348580255868</v>
      </c>
      <c r="CD27" s="13">
        <v>9.5322926413849603E-3</v>
      </c>
      <c r="CE27" s="95">
        <v>-9.7782181575324818E-3</v>
      </c>
      <c r="CF27" s="14" vm="79">
        <v>1000.7789830447541</v>
      </c>
      <c r="CG27" s="118">
        <v>-0.3275116336743209</v>
      </c>
    </row>
    <row r="28" spans="1:85" ht="16.5" customHeight="1">
      <c r="A28" s="78" t="s">
        <v>33</v>
      </c>
      <c r="B28" s="13">
        <v>3.4792727959293739E-4</v>
      </c>
      <c r="C28" s="95">
        <v>-2.4737504510559134E-6</v>
      </c>
      <c r="D28" s="14" vm="31">
        <v>54.998210738155997</v>
      </c>
      <c r="E28" s="118">
        <v>0.11265181140742375</v>
      </c>
      <c r="F28" s="13">
        <v>3.6215242069284566E-4</v>
      </c>
      <c r="G28" s="95">
        <v>8.4865884316157026E-6</v>
      </c>
      <c r="H28" s="14" vm="66">
        <v>54.998210738156004</v>
      </c>
      <c r="I28" s="118">
        <v>0.16273053104467627</v>
      </c>
      <c r="J28" s="13">
        <v>5.8167770859471747E-4</v>
      </c>
      <c r="K28" s="95">
        <v>1.3776356638306691E-4</v>
      </c>
      <c r="L28" s="14" vm="1176">
        <v>54.587915738156006</v>
      </c>
      <c r="M28" s="118">
        <v>0.1546642196122916</v>
      </c>
      <c r="N28" s="13">
        <v>7.4229087553948276E-4</v>
      </c>
      <c r="O28" s="95">
        <v>3.3786598826342169E-4</v>
      </c>
      <c r="P28" s="14" vm="2">
        <v>32.465550979956006</v>
      </c>
      <c r="Q28" s="118">
        <v>0.4662205000643036</v>
      </c>
      <c r="R28" s="13">
        <v>8.6510405073575609E-4</v>
      </c>
      <c r="S28" s="95">
        <v>4.4313257365919897E-4</v>
      </c>
      <c r="T28" s="14" vm="7">
        <v>32.465550979956006</v>
      </c>
      <c r="U28" s="118">
        <v>0.62219078337096079</v>
      </c>
      <c r="V28" s="13">
        <v>9.4965576090707974E-4</v>
      </c>
      <c r="W28" s="95">
        <v>4.5844157884885131E-4</v>
      </c>
      <c r="X28" s="14" vm="49">
        <v>26.799406000000005</v>
      </c>
      <c r="Y28" s="118">
        <v>0.61505464369236673</v>
      </c>
      <c r="Z28" s="13">
        <v>0</v>
      </c>
      <c r="AA28" s="95">
        <v>0</v>
      </c>
      <c r="AB28" s="14" t="s">
        <v>120</v>
      </c>
      <c r="AC28" s="118" t="s">
        <v>119</v>
      </c>
      <c r="AD28" s="13">
        <v>1.221027903384946E-3</v>
      </c>
      <c r="AE28" s="95">
        <v>7.9469993119992452E-4</v>
      </c>
      <c r="AF28" s="14" vm="41">
        <v>5.6661449799560017</v>
      </c>
      <c r="AG28" s="118">
        <v>0.65681562440786023</v>
      </c>
      <c r="AH28" s="13">
        <v>0</v>
      </c>
      <c r="AI28" s="95">
        <v>-2.9076463101240416E-4</v>
      </c>
      <c r="AJ28" s="14" t="s">
        <v>120</v>
      </c>
      <c r="AK28" s="118">
        <v>-1</v>
      </c>
      <c r="AL28" s="13">
        <v>4.4286032755909703E-4</v>
      </c>
      <c r="AM28" s="95">
        <v>-8.5280316946121444E-5</v>
      </c>
      <c r="AN28" s="14" vm="57">
        <v>22.122364758199996</v>
      </c>
      <c r="AO28" s="118">
        <v>-0.18854560299985956</v>
      </c>
      <c r="AP28" s="13">
        <v>7.9932469562377594E-4</v>
      </c>
      <c r="AQ28" s="95">
        <v>-9.6537833204908855E-4</v>
      </c>
      <c r="AR28" s="14" vm="30">
        <v>9.8253439999999994</v>
      </c>
      <c r="AS28" s="122">
        <v>-0.63960369164947894</v>
      </c>
      <c r="AT28" s="13">
        <v>3.42172783834777E-4</v>
      </c>
      <c r="AU28" s="95">
        <v>3.42172783834777E-4</v>
      </c>
      <c r="AV28" s="14" vm="55">
        <v>10.247510758200002</v>
      </c>
      <c r="AW28" s="118" t="s">
        <v>119</v>
      </c>
      <c r="AX28" s="13">
        <v>2.6572288097803155E-4</v>
      </c>
      <c r="AY28" s="95">
        <v>2.6572288097803155E-4</v>
      </c>
      <c r="AZ28" s="14" vm="14">
        <v>2.0495100000000002</v>
      </c>
      <c r="BA28" s="118" t="s">
        <v>119</v>
      </c>
      <c r="BB28" s="13">
        <v>1.0137546149947595E-5</v>
      </c>
      <c r="BC28" s="95">
        <v>8.7539016512630727E-6</v>
      </c>
      <c r="BD28" s="14" vm="61">
        <v>0.135375</v>
      </c>
      <c r="BE28" s="118">
        <v>4.4367469879518078</v>
      </c>
      <c r="BF28" s="13">
        <v>6.1551061767132137E-6</v>
      </c>
      <c r="BG28" s="95">
        <v>6.1551061767132137E-6</v>
      </c>
      <c r="BH28" s="14" vm="71">
        <v>0.27492000000000005</v>
      </c>
      <c r="BI28" s="118" t="s">
        <v>119</v>
      </c>
      <c r="BJ28" s="13">
        <v>0</v>
      </c>
      <c r="BK28" s="95">
        <v>0</v>
      </c>
      <c r="BL28" s="14" t="s">
        <v>120</v>
      </c>
      <c r="BM28" s="118" t="s">
        <v>119</v>
      </c>
      <c r="BN28" s="13">
        <v>8.6855428068280981E-6</v>
      </c>
      <c r="BO28" s="95">
        <v>8.6855428068280981E-6</v>
      </c>
      <c r="BP28" s="14" vm="85">
        <v>0.27492000000000005</v>
      </c>
      <c r="BQ28" s="118" t="s">
        <v>119</v>
      </c>
      <c r="BR28" s="13">
        <v>0</v>
      </c>
      <c r="BS28" s="95">
        <v>0</v>
      </c>
      <c r="BT28" s="14" t="s">
        <v>120</v>
      </c>
      <c r="BU28" s="118" t="s">
        <v>119</v>
      </c>
      <c r="BV28" s="13">
        <v>7.8130235285608115E-4</v>
      </c>
      <c r="BW28" s="95">
        <v>7.5422035970841008E-6</v>
      </c>
      <c r="BX28" s="14" vm="46">
        <v>36.624749999999999</v>
      </c>
      <c r="BY28" s="118">
        <v>-0.16488827508359871</v>
      </c>
      <c r="BZ28" s="13">
        <v>1.6523293247856872E-4</v>
      </c>
      <c r="CA28" s="95">
        <v>9.9183413851070251E-5</v>
      </c>
      <c r="CB28" s="14" vm="52">
        <v>18.373460738155991</v>
      </c>
      <c r="CC28" s="118">
        <v>2.2964326105623623</v>
      </c>
      <c r="CD28" s="13">
        <v>1.7500487875779833E-4</v>
      </c>
      <c r="CE28" s="95">
        <v>1.3030519331595593E-4</v>
      </c>
      <c r="CF28" s="14" vm="90">
        <v>18.373460738155998</v>
      </c>
      <c r="CG28" s="118">
        <v>4.3336788177060139</v>
      </c>
    </row>
    <row r="29" spans="1:85" ht="16.5" customHeight="1">
      <c r="A29" s="78" t="s">
        <v>58</v>
      </c>
      <c r="B29" s="13">
        <v>1.2324111690607319E-6</v>
      </c>
      <c r="C29" s="95">
        <v>-1.5200276703978785E-4</v>
      </c>
      <c r="D29" s="14" vm="243">
        <v>0.19481200000000001</v>
      </c>
      <c r="E29" s="118">
        <v>-0.99098774814608859</v>
      </c>
      <c r="F29" s="13">
        <v>1.2827987753257612E-6</v>
      </c>
      <c r="G29" s="95">
        <v>-1.6034125867000844E-4</v>
      </c>
      <c r="H29" s="14" vm="226">
        <v>0.19481200000000001</v>
      </c>
      <c r="I29" s="118">
        <v>-0.99098774814608859</v>
      </c>
      <c r="J29" s="13">
        <v>2.0758769818270774E-6</v>
      </c>
      <c r="K29" s="95">
        <v>-1.9625313398171374E-4</v>
      </c>
      <c r="L29" s="14" vm="1177">
        <v>0.19481200000000001</v>
      </c>
      <c r="M29" s="118">
        <v>-0.99077667237629174</v>
      </c>
      <c r="N29" s="13">
        <v>2.729041591165157E-7</v>
      </c>
      <c r="O29" s="95">
        <v>2.729041591165157E-7</v>
      </c>
      <c r="P29" s="14" vm="190">
        <v>1.1936E-2</v>
      </c>
      <c r="Q29" s="118" t="s">
        <v>119</v>
      </c>
      <c r="R29" s="13">
        <v>3.1805657498180483E-7</v>
      </c>
      <c r="S29" s="95">
        <v>3.1805657498180483E-7</v>
      </c>
      <c r="T29" s="14" vm="237">
        <v>1.1936E-2</v>
      </c>
      <c r="U29" s="118" t="s">
        <v>119</v>
      </c>
      <c r="V29" s="13">
        <v>0</v>
      </c>
      <c r="W29" s="95">
        <v>0</v>
      </c>
      <c r="X29" s="14" t="s">
        <v>120</v>
      </c>
      <c r="Y29" s="118" t="s">
        <v>119</v>
      </c>
      <c r="Z29" s="13">
        <v>0</v>
      </c>
      <c r="AA29" s="95">
        <v>0</v>
      </c>
      <c r="AB29" s="14" t="s">
        <v>120</v>
      </c>
      <c r="AC29" s="118" t="s">
        <v>119</v>
      </c>
      <c r="AD29" s="13">
        <v>2.5721525139859528E-6</v>
      </c>
      <c r="AE29" s="95">
        <v>2.5721525139859528E-6</v>
      </c>
      <c r="AF29" s="14" vm="192">
        <v>1.1936E-2</v>
      </c>
      <c r="AG29" s="118" t="s">
        <v>119</v>
      </c>
      <c r="AH29" s="13">
        <v>0</v>
      </c>
      <c r="AI29" s="95">
        <v>0</v>
      </c>
      <c r="AJ29" s="14" t="s">
        <v>120</v>
      </c>
      <c r="AK29" s="118" t="s">
        <v>119</v>
      </c>
      <c r="AL29" s="13">
        <v>3.660934359771723E-6</v>
      </c>
      <c r="AM29" s="95">
        <v>-3.6392568798833215E-5</v>
      </c>
      <c r="AN29" s="14" vm="239">
        <v>0.18287600000000001</v>
      </c>
      <c r="AO29" s="118">
        <v>-0.91154989194439118</v>
      </c>
      <c r="AP29" s="13">
        <v>1.4265961576021575E-5</v>
      </c>
      <c r="AQ29" s="95">
        <v>-1.1560445895460144E-4</v>
      </c>
      <c r="AR29" s="14" vm="249">
        <v>0.17535800000000001</v>
      </c>
      <c r="AS29" s="122">
        <v>-0.9125983690757381</v>
      </c>
      <c r="AT29" s="13">
        <v>2.5103218230938563E-7</v>
      </c>
      <c r="AU29" s="95">
        <v>2.5103218230938563E-7</v>
      </c>
      <c r="AV29" s="14" vm="209">
        <v>7.5180000000000004E-3</v>
      </c>
      <c r="AW29" s="118" t="s">
        <v>119</v>
      </c>
      <c r="AX29" s="13">
        <v>0</v>
      </c>
      <c r="AY29" s="95">
        <v>-9.7257399679158727E-6</v>
      </c>
      <c r="AZ29" s="14" t="s">
        <v>120</v>
      </c>
      <c r="BA29" s="118">
        <v>-1</v>
      </c>
      <c r="BB29" s="13">
        <v>0</v>
      </c>
      <c r="BC29" s="95">
        <v>-2.7488959721054054E-5</v>
      </c>
      <c r="BD29" s="14" t="s">
        <v>120</v>
      </c>
      <c r="BE29" s="118">
        <v>-1</v>
      </c>
      <c r="BF29" s="13">
        <v>0</v>
      </c>
      <c r="BG29" s="95">
        <v>0</v>
      </c>
      <c r="BH29" s="14" t="s">
        <v>120</v>
      </c>
      <c r="BI29" s="118" t="s">
        <v>119</v>
      </c>
      <c r="BJ29" s="13">
        <v>0</v>
      </c>
      <c r="BK29" s="95">
        <v>0</v>
      </c>
      <c r="BL29" s="14" t="s">
        <v>120</v>
      </c>
      <c r="BM29" s="118" t="s">
        <v>119</v>
      </c>
      <c r="BN29" s="13">
        <v>0</v>
      </c>
      <c r="BO29" s="95">
        <v>0</v>
      </c>
      <c r="BP29" s="14" t="s">
        <v>120</v>
      </c>
      <c r="BQ29" s="118" t="s">
        <v>119</v>
      </c>
      <c r="BR29" s="13">
        <v>0</v>
      </c>
      <c r="BS29" s="95">
        <v>-2.5576697699294347E-3</v>
      </c>
      <c r="BT29" s="14" t="s">
        <v>120</v>
      </c>
      <c r="BU29" s="118">
        <v>-1</v>
      </c>
      <c r="BV29" s="13">
        <v>3.7408478690540328E-6</v>
      </c>
      <c r="BW29" s="95">
        <v>-3.6783190122626456E-4</v>
      </c>
      <c r="BX29" s="14" vm="233">
        <v>0.17535800000000001</v>
      </c>
      <c r="BY29" s="118">
        <v>-0.99167358603547207</v>
      </c>
      <c r="BZ29" s="13">
        <v>1.749502455877937E-7</v>
      </c>
      <c r="CA29" s="95">
        <v>-6.4125818804467401E-6</v>
      </c>
      <c r="CB29" s="14" vm="195">
        <v>1.9453999999999999E-2</v>
      </c>
      <c r="CC29" s="118">
        <v>-0.9650047533902798</v>
      </c>
      <c r="CD29" s="13">
        <v>1.8529687791935797E-7</v>
      </c>
      <c r="CE29" s="95">
        <v>-7.0281064256401193E-6</v>
      </c>
      <c r="CF29" s="14" vm="193">
        <v>1.9453999999999999E-2</v>
      </c>
      <c r="CG29" s="118">
        <v>-0.9650047533902798</v>
      </c>
    </row>
    <row r="30" spans="1:85" ht="16.5" customHeight="1">
      <c r="A30" s="77" t="s">
        <v>34</v>
      </c>
      <c r="B30" s="12">
        <v>1.5355502818918143E-2</v>
      </c>
      <c r="C30" s="94">
        <v>-1.1694618237174556E-2</v>
      </c>
      <c r="D30" s="3" vm="25">
        <v>2427.3037199419173</v>
      </c>
      <c r="E30" s="117">
        <v>-0.3638917896534738</v>
      </c>
      <c r="F30" s="12">
        <v>1.2033804243118309E-2</v>
      </c>
      <c r="G30" s="94">
        <v>-9.1781865144140891E-3</v>
      </c>
      <c r="H30" s="3" vm="9">
        <v>1827.5114673499995</v>
      </c>
      <c r="I30" s="117">
        <v>-0.35582732052022137</v>
      </c>
      <c r="J30" s="12">
        <v>1.9221928601643956E-2</v>
      </c>
      <c r="K30" s="94">
        <v>-6.5580334584998262E-3</v>
      </c>
      <c r="L30" s="3" vm="1178">
        <v>1803.8941553499999</v>
      </c>
      <c r="M30" s="117">
        <v>-0.34296734582985244</v>
      </c>
      <c r="N30" s="12">
        <v>5.2027437667214321E-2</v>
      </c>
      <c r="O30" s="94">
        <v>-8.5171306220252693E-3</v>
      </c>
      <c r="P30" s="3" vm="56">
        <v>2275.5222859419159</v>
      </c>
      <c r="Q30" s="117">
        <v>-0.31353201285027843</v>
      </c>
      <c r="R30" s="12">
        <v>4.4652895023579636E-2</v>
      </c>
      <c r="S30" s="94">
        <v>-4.5993332084328306E-3</v>
      </c>
      <c r="T30" s="3" vm="21">
        <v>1675.7300333499998</v>
      </c>
      <c r="U30" s="117">
        <v>-0.28263461316180938</v>
      </c>
      <c r="V30" s="12">
        <v>5.0953651824759048E-2</v>
      </c>
      <c r="W30" s="94">
        <v>-3.7884201291338709E-3</v>
      </c>
      <c r="X30" s="3" vm="23">
        <v>1437.918516</v>
      </c>
      <c r="Y30" s="117">
        <v>-0.22241836529622738</v>
      </c>
      <c r="Z30" s="12">
        <v>4.1244428068771887E-4</v>
      </c>
      <c r="AA30" s="94">
        <v>-7.1765115315012293E-4</v>
      </c>
      <c r="AB30" s="3" vm="40">
        <v>1.9250080000000001</v>
      </c>
      <c r="AC30" s="117">
        <v>-0.69722581355479019</v>
      </c>
      <c r="AD30" s="12">
        <v>5.0832446216485687E-2</v>
      </c>
      <c r="AE30" s="94">
        <v>-9.051403306701053E-3</v>
      </c>
      <c r="AF30" s="3" vm="70">
        <v>235.8865093499999</v>
      </c>
      <c r="AG30" s="117">
        <v>-0.50895225541385525</v>
      </c>
      <c r="AH30" s="12">
        <v>9.6599656461317324E-2</v>
      </c>
      <c r="AI30" s="94">
        <v>-3.7092473793749331E-2</v>
      </c>
      <c r="AJ30" s="3" vm="1123">
        <v>599.79225259191594</v>
      </c>
      <c r="AK30" s="117">
        <v>-0.38726432929605548</v>
      </c>
      <c r="AL30" s="12">
        <v>2.4727656977284575E-3</v>
      </c>
      <c r="AM30" s="94">
        <v>-4.8240606509530664E-3</v>
      </c>
      <c r="AN30" s="3" vm="60">
        <v>123.52297400000006</v>
      </c>
      <c r="AO30" s="117">
        <v>-0.67205887011119181</v>
      </c>
      <c r="AP30" s="12">
        <v>7.702684745066044E-3</v>
      </c>
      <c r="AQ30" s="94">
        <v>-1.565157295272028E-2</v>
      </c>
      <c r="AR30" s="3" vm="89">
        <v>94.681832999999997</v>
      </c>
      <c r="AS30" s="121">
        <v>-0.73757525191622908</v>
      </c>
      <c r="AT30" s="12">
        <v>1.2094705834459635E-4</v>
      </c>
      <c r="AU30" s="94">
        <v>2.082374211766116E-5</v>
      </c>
      <c r="AV30" s="3" vm="44">
        <v>3.6221649999999985</v>
      </c>
      <c r="AW30" s="117">
        <v>0.21086108291914507</v>
      </c>
      <c r="AX30" s="12">
        <v>3.2696883440606946E-3</v>
      </c>
      <c r="AY30" s="94">
        <v>1.2241754925404443E-3</v>
      </c>
      <c r="AZ30" s="3" vm="91">
        <v>25.218976000000001</v>
      </c>
      <c r="BA30" s="117">
        <v>0.95882951067741362</v>
      </c>
      <c r="BB30" s="12">
        <v>1.4262647909581757E-3</v>
      </c>
      <c r="BC30" s="94">
        <v>-1.5095379581439626E-4</v>
      </c>
      <c r="BD30" s="3" vm="15">
        <v>19.046087999999994</v>
      </c>
      <c r="BE30" s="117">
        <v>-0.32897442356576267</v>
      </c>
      <c r="BF30" s="12">
        <v>1.0234384212694483E-4</v>
      </c>
      <c r="BG30" s="94">
        <v>-6.7177288004640814E-3</v>
      </c>
      <c r="BH30" s="3" vm="63">
        <v>4.5712239999999991</v>
      </c>
      <c r="BI30" s="117">
        <v>-0.92754408681095957</v>
      </c>
      <c r="BJ30" s="12">
        <v>0</v>
      </c>
      <c r="BK30" s="94">
        <v>0</v>
      </c>
      <c r="BL30" s="3" t="s">
        <v>120</v>
      </c>
      <c r="BM30" s="117" t="s">
        <v>119</v>
      </c>
      <c r="BN30" s="12">
        <v>1.4441860079877767E-4</v>
      </c>
      <c r="BO30" s="94">
        <v>-1.300865151769932E-2</v>
      </c>
      <c r="BP30" s="3" vm="68">
        <v>4.5712239999999991</v>
      </c>
      <c r="BQ30" s="117">
        <v>-0.92754408681095957</v>
      </c>
      <c r="BR30" s="12">
        <v>7.2924081162486316E-4</v>
      </c>
      <c r="BS30" s="94">
        <v>-3.6875569262939888E-3</v>
      </c>
      <c r="BT30" s="3" vm="39">
        <v>4.6411480000000012</v>
      </c>
      <c r="BU30" s="117">
        <v>-0.85894972531023461</v>
      </c>
      <c r="BV30" s="12">
        <v>3.2793408788158396E-2</v>
      </c>
      <c r="BW30" s="94">
        <v>-6.7787617893458399E-3</v>
      </c>
      <c r="BX30" s="3" vm="87">
        <v>1537.2414969999998</v>
      </c>
      <c r="BY30" s="117">
        <v>-0.31462462270038394</v>
      </c>
      <c r="BZ30" s="12">
        <v>8.0043489509666887E-3</v>
      </c>
      <c r="CA30" s="94">
        <v>-1.0635267770064669E-2</v>
      </c>
      <c r="CB30" s="3" vm="82">
        <v>890.06222294191696</v>
      </c>
      <c r="CC30" s="117">
        <v>-0.43414353299931352</v>
      </c>
      <c r="CD30" s="12">
        <v>2.7647845820705035E-3</v>
      </c>
      <c r="CE30" s="94">
        <v>-4.943871842286611E-3</v>
      </c>
      <c r="CF30" s="3" vm="50">
        <v>290.26997034999982</v>
      </c>
      <c r="CG30" s="117">
        <v>-0.51138839217167154</v>
      </c>
    </row>
    <row r="31" spans="1:85" ht="16.5" customHeight="1">
      <c r="A31" s="78" t="s">
        <v>35</v>
      </c>
      <c r="B31" s="13">
        <v>8.877743395843414E-3</v>
      </c>
      <c r="C31" s="95">
        <v>-4.3079425790492586E-3</v>
      </c>
      <c r="D31" s="14" vm="109">
        <v>1403.3392343799992</v>
      </c>
      <c r="E31" s="118">
        <v>-0.24554032627078604</v>
      </c>
      <c r="F31" s="13">
        <v>7.1439177385755163E-3</v>
      </c>
      <c r="G31" s="95">
        <v>-3.832538170109364E-3</v>
      </c>
      <c r="H31" s="14" vm="99">
        <v>1084.9097529999997</v>
      </c>
      <c r="I31" s="118">
        <v>-0.26098186421044522</v>
      </c>
      <c r="J31" s="13">
        <v>1.1342440409838233E-2</v>
      </c>
      <c r="K31" s="95">
        <v>-1.583453278028165E-3</v>
      </c>
      <c r="L31" s="14" vm="1179">
        <v>1064.4385579999998</v>
      </c>
      <c r="M31" s="118">
        <v>-0.22675308667892957</v>
      </c>
      <c r="N31" s="13">
        <v>2.9200662883967509E-2</v>
      </c>
      <c r="O31" s="95">
        <v>6.0709209173650386E-4</v>
      </c>
      <c r="P31" s="14" vm="102">
        <v>1277.1484073800002</v>
      </c>
      <c r="Q31" s="118">
        <v>-0.18419313615352972</v>
      </c>
      <c r="R31" s="13">
        <v>2.5546821210941217E-2</v>
      </c>
      <c r="S31" s="95">
        <v>8.0449763687574088E-4</v>
      </c>
      <c r="T31" s="14" vm="107">
        <v>958.7189259999999</v>
      </c>
      <c r="U31" s="118">
        <v>-0.18301691196853109</v>
      </c>
      <c r="V31" s="13">
        <v>3.150164061771793E-2</v>
      </c>
      <c r="W31" s="95">
        <v>1.5961299903699301E-3</v>
      </c>
      <c r="X31" s="14" vm="98">
        <v>888.98029300000007</v>
      </c>
      <c r="Y31" s="118">
        <v>-0.12001785356066497</v>
      </c>
      <c r="Z31" s="13">
        <v>4.1244428068771887E-4</v>
      </c>
      <c r="AA31" s="95">
        <v>-7.1765115315012293E-4</v>
      </c>
      <c r="AB31" s="14" vm="103">
        <v>1.9250080000000001</v>
      </c>
      <c r="AC31" s="118">
        <v>-0.69722581355479019</v>
      </c>
      <c r="AD31" s="13">
        <v>1.4613520947239495E-2</v>
      </c>
      <c r="AE31" s="95">
        <v>-4.946225539697988E-3</v>
      </c>
      <c r="AF31" s="14" vm="95">
        <v>67.813624999999988</v>
      </c>
      <c r="AG31" s="118">
        <v>-0.56780069315811421</v>
      </c>
      <c r="AH31" s="13">
        <v>5.1284721293977625E-2</v>
      </c>
      <c r="AI31" s="95">
        <v>-2.2557907972967431E-3</v>
      </c>
      <c r="AJ31" s="14" vm="1112">
        <v>318.42948137999997</v>
      </c>
      <c r="AK31" s="118">
        <v>-0.18771411952414563</v>
      </c>
      <c r="AL31" s="13">
        <v>2.0752467928792373E-3</v>
      </c>
      <c r="AM31" s="95">
        <v>-1.2494972285949655E-3</v>
      </c>
      <c r="AN31" s="14" vm="108">
        <v>103.66556600000003</v>
      </c>
      <c r="AO31" s="118">
        <v>-0.39597005470524205</v>
      </c>
      <c r="AP31" s="13">
        <v>6.4488668422064974E-3</v>
      </c>
      <c r="AQ31" s="95">
        <v>-3.8887951221712692E-3</v>
      </c>
      <c r="AR31" s="14" vm="106">
        <v>79.269833000000006</v>
      </c>
      <c r="AS31" s="122">
        <v>-0.50364795415302899</v>
      </c>
      <c r="AT31" s="13">
        <v>1.2094705834459635E-4</v>
      </c>
      <c r="AU31" s="95">
        <v>2.082374211766116E-5</v>
      </c>
      <c r="AV31" s="14" vm="105">
        <v>3.6221649999999985</v>
      </c>
      <c r="AW31" s="118">
        <v>0.21086108291914507</v>
      </c>
      <c r="AX31" s="13">
        <v>2.6933327171631484E-3</v>
      </c>
      <c r="AY31" s="95">
        <v>1.2750087918525074E-3</v>
      </c>
      <c r="AZ31" s="14" vm="101">
        <v>20.773567999999997</v>
      </c>
      <c r="BA31" s="118">
        <v>1.3270572576201394</v>
      </c>
      <c r="BB31" s="13">
        <v>1.2980047442813405E-3</v>
      </c>
      <c r="BC31" s="95">
        <v>-2.7921384249123145E-4</v>
      </c>
      <c r="BD31" s="14" vm="96">
        <v>17.333325999999992</v>
      </c>
      <c r="BE31" s="118">
        <v>-0.38931789716226495</v>
      </c>
      <c r="BF31" s="13">
        <v>7.0252862154870178E-5</v>
      </c>
      <c r="BG31" s="95">
        <v>-6.7482890680901197E-3</v>
      </c>
      <c r="BH31" s="14" vm="94">
        <v>3.1378689999999998</v>
      </c>
      <c r="BI31" s="118">
        <v>-0.95025222919111152</v>
      </c>
      <c r="BJ31" s="13">
        <v>0</v>
      </c>
      <c r="BK31" s="95">
        <v>0</v>
      </c>
      <c r="BL31" s="14" t="s">
        <v>120</v>
      </c>
      <c r="BM31" s="118" t="s">
        <v>119</v>
      </c>
      <c r="BN31" s="13">
        <v>9.9134641065469497E-5</v>
      </c>
      <c r="BO31" s="95">
        <v>-1.3050983372979526E-2</v>
      </c>
      <c r="BP31" s="14" vm="104">
        <v>3.1378689999999998</v>
      </c>
      <c r="BQ31" s="118">
        <v>-0.95025222919111152</v>
      </c>
      <c r="BR31" s="13">
        <v>3.2274531149858521E-4</v>
      </c>
      <c r="BS31" s="95">
        <v>-3.9019261784368924E-3</v>
      </c>
      <c r="BT31" s="14" vm="97">
        <v>2.0540660000000002</v>
      </c>
      <c r="BU31" s="118">
        <v>-0.9347354300973304</v>
      </c>
      <c r="BV31" s="13">
        <v>2.0699143289598397E-2</v>
      </c>
      <c r="BW31" s="95">
        <v>-4.973996240570551E-4</v>
      </c>
      <c r="BX31" s="14" vm="92">
        <v>970.30419200000028</v>
      </c>
      <c r="BY31" s="118">
        <v>-0.19235753822228852</v>
      </c>
      <c r="BZ31" s="13">
        <v>3.8942935649481682E-3</v>
      </c>
      <c r="CA31" s="95">
        <v>-3.9108557097968797E-3</v>
      </c>
      <c r="CB31" s="14" vm="100">
        <v>433.03504238000005</v>
      </c>
      <c r="CC31" s="118">
        <v>-0.34254698459355115</v>
      </c>
      <c r="CD31" s="13">
        <v>1.0916034052378188E-3</v>
      </c>
      <c r="CE31" s="95">
        <v>-2.3683002095453423E-3</v>
      </c>
      <c r="CF31" s="14" vm="93">
        <v>114.60556099999998</v>
      </c>
      <c r="CG31" s="118">
        <v>-0.57018452065785741</v>
      </c>
    </row>
    <row r="32" spans="1:85" ht="16.5" customHeight="1">
      <c r="A32" s="78" t="s">
        <v>52</v>
      </c>
      <c r="B32" s="13">
        <v>6.4386035265756817E-3</v>
      </c>
      <c r="C32" s="95">
        <v>-7.3950985326876849E-3</v>
      </c>
      <c r="D32" s="14" vm="246">
        <v>1017.7749615619156</v>
      </c>
      <c r="E32" s="118">
        <v>-0.47845782082666422</v>
      </c>
      <c r="F32" s="13">
        <v>4.8491297041041662E-3</v>
      </c>
      <c r="G32" s="95">
        <v>-5.3864051447433496E-3</v>
      </c>
      <c r="H32" s="14" vm="236">
        <v>736.41219034999972</v>
      </c>
      <c r="I32" s="118">
        <v>-0.46205974077009171</v>
      </c>
      <c r="J32" s="13">
        <v>7.8135338850891609E-3</v>
      </c>
      <c r="K32" s="95">
        <v>-5.0405344871882179E-3</v>
      </c>
      <c r="L32" s="14" vm="1180">
        <v>733.26607334999971</v>
      </c>
      <c r="M32" s="118">
        <v>-0.46435240086389473</v>
      </c>
      <c r="N32" s="13">
        <v>2.2685423278366805E-2</v>
      </c>
      <c r="O32" s="95">
        <v>-9.1863891028830108E-3</v>
      </c>
      <c r="P32" s="14" vm="231">
        <v>992.19159256191574</v>
      </c>
      <c r="Q32" s="118">
        <v>-0.43140483138989405</v>
      </c>
      <c r="R32" s="13">
        <v>1.8941335482316871E-2</v>
      </c>
      <c r="S32" s="95">
        <v>-5.5685691756301135E-3</v>
      </c>
      <c r="T32" s="14" vm="212">
        <v>710.82882134999977</v>
      </c>
      <c r="U32" s="118">
        <v>-0.38851521629971353</v>
      </c>
      <c r="V32" s="13">
        <v>1.9236131277063872E-2</v>
      </c>
      <c r="W32" s="95">
        <v>-5.6004300494810338E-3</v>
      </c>
      <c r="X32" s="14" vm="247">
        <v>542.84606399999996</v>
      </c>
      <c r="Y32" s="118">
        <v>-0.35297929841629605</v>
      </c>
      <c r="Z32" s="13">
        <v>0</v>
      </c>
      <c r="AA32" s="95">
        <v>0</v>
      </c>
      <c r="AB32" s="14" t="s">
        <v>120</v>
      </c>
      <c r="AC32" s="118" t="s">
        <v>119</v>
      </c>
      <c r="AD32" s="13">
        <v>3.6199503319713007E-2</v>
      </c>
      <c r="AE32" s="95">
        <v>-4.1245997165362397E-3</v>
      </c>
      <c r="AF32" s="14" vm="189">
        <v>167.98275734999987</v>
      </c>
      <c r="AG32" s="118">
        <v>-0.4806856574518783</v>
      </c>
      <c r="AH32" s="13">
        <v>4.5314935167339698E-2</v>
      </c>
      <c r="AI32" s="95">
        <v>-3.4244566271091056E-2</v>
      </c>
      <c r="AJ32" s="14" vm="1119">
        <v>281.36277121191597</v>
      </c>
      <c r="AK32" s="118">
        <v>-0.51699376693270538</v>
      </c>
      <c r="AL32" s="13">
        <v>3.9737400971319301E-4</v>
      </c>
      <c r="AM32" s="95">
        <v>-3.574708317494128E-3</v>
      </c>
      <c r="AN32" s="14" vm="235">
        <v>19.850170000000006</v>
      </c>
      <c r="AO32" s="118">
        <v>-0.90318823244851576</v>
      </c>
      <c r="AP32" s="13">
        <v>1.2538179028595473E-3</v>
      </c>
      <c r="AQ32" s="95">
        <v>-1.1762777830549012E-2</v>
      </c>
      <c r="AR32" s="14" vm="241">
        <v>15.412000000000001</v>
      </c>
      <c r="AS32" s="122">
        <v>-0.92335818456962349</v>
      </c>
      <c r="AT32" s="13">
        <v>0</v>
      </c>
      <c r="AU32" s="95">
        <v>0</v>
      </c>
      <c r="AV32" s="14" t="s">
        <v>120</v>
      </c>
      <c r="AW32" s="118" t="s">
        <v>119</v>
      </c>
      <c r="AX32" s="13">
        <v>5.7541720639092762E-4</v>
      </c>
      <c r="AY32" s="95">
        <v>-5.17717198186817E-5</v>
      </c>
      <c r="AZ32" s="14" vm="250">
        <v>4.4381699999999995</v>
      </c>
      <c r="BA32" s="118">
        <v>0.12428639174129508</v>
      </c>
      <c r="BB32" s="13">
        <v>1.2826004667683503E-4</v>
      </c>
      <c r="BC32" s="95">
        <v>1.2826004667683503E-4</v>
      </c>
      <c r="BD32" s="14" vm="248">
        <v>1.7127620000000001</v>
      </c>
      <c r="BE32" s="118" t="s">
        <v>119</v>
      </c>
      <c r="BF32" s="13">
        <v>3.2090979972074659E-5</v>
      </c>
      <c r="BG32" s="95">
        <v>3.0560267626038483E-5</v>
      </c>
      <c r="BH32" s="14" vm="234">
        <v>1.4333549999999997</v>
      </c>
      <c r="BI32" s="118">
        <v>100.22563559322033</v>
      </c>
      <c r="BJ32" s="13">
        <v>0</v>
      </c>
      <c r="BK32" s="95">
        <v>0</v>
      </c>
      <c r="BL32" s="14" t="s">
        <v>120</v>
      </c>
      <c r="BM32" s="118" t="s">
        <v>119</v>
      </c>
      <c r="BN32" s="13">
        <v>4.5283959733308179E-5</v>
      </c>
      <c r="BO32" s="95">
        <v>4.2331855280207285E-5</v>
      </c>
      <c r="BP32" s="14" vm="229">
        <v>1.4333549999999997</v>
      </c>
      <c r="BQ32" s="118">
        <v>100.22563559322033</v>
      </c>
      <c r="BR32" s="13">
        <v>4.0649550012627789E-4</v>
      </c>
      <c r="BS32" s="95">
        <v>2.1436925214290422E-4</v>
      </c>
      <c r="BT32" s="14" vm="210">
        <v>2.587082000000001</v>
      </c>
      <c r="BU32" s="118">
        <v>0.80750506532522914</v>
      </c>
      <c r="BV32" s="13">
        <v>1.1964303706037918E-2</v>
      </c>
      <c r="BW32" s="95">
        <v>-6.4113239578108862E-3</v>
      </c>
      <c r="BX32" s="14" vm="220">
        <v>560.84514599999989</v>
      </c>
      <c r="BY32" s="118">
        <v>-0.46151072984513986</v>
      </c>
      <c r="BZ32" s="13">
        <v>4.1091797804535032E-3</v>
      </c>
      <c r="CA32" s="95">
        <v>-6.6739126384651702E-3</v>
      </c>
      <c r="CB32" s="14" vm="221">
        <v>456.9298155619158</v>
      </c>
      <c r="CC32" s="118">
        <v>-0.4978550920315834</v>
      </c>
      <c r="CD32" s="13">
        <v>1.6722537875801598E-3</v>
      </c>
      <c r="CE32" s="95">
        <v>-2.576499021993793E-3</v>
      </c>
      <c r="CF32" s="14" vm="232">
        <v>175.56704434999986</v>
      </c>
      <c r="CG32" s="118">
        <v>-0.46380606867831797</v>
      </c>
    </row>
    <row r="33" spans="1:85" ht="16.5" customHeight="1">
      <c r="A33" s="79" t="s">
        <v>42</v>
      </c>
      <c r="B33" s="16">
        <v>7.5844451112536015E-2</v>
      </c>
      <c r="C33" s="95">
        <v>-2.8253407089503899E-2</v>
      </c>
      <c r="D33" s="17" vm="216">
        <v>11989.025725396725</v>
      </c>
      <c r="E33" s="119">
        <v>-0.18357143612134996</v>
      </c>
      <c r="F33" s="16">
        <v>6.4120919864642328E-2</v>
      </c>
      <c r="G33" s="95">
        <v>-3.3213860915586604E-2</v>
      </c>
      <c r="H33" s="17" vm="201">
        <v>9737.7116980007522</v>
      </c>
      <c r="I33" s="119">
        <v>-0.25198126161335066</v>
      </c>
      <c r="J33" s="16">
        <v>9.6028171759514544E-2</v>
      </c>
      <c r="K33" s="95">
        <v>-2.033620311358128E-2</v>
      </c>
      <c r="L33" s="17" vm="1181">
        <v>9011.8250554275364</v>
      </c>
      <c r="M33" s="119">
        <v>-0.27280499311898676</v>
      </c>
      <c r="N33" s="16">
        <v>0.13613105352282401</v>
      </c>
      <c r="O33" s="95">
        <v>-1.2972433803025291E-2</v>
      </c>
      <c r="P33" s="17" vm="228">
        <v>5953.9592951190516</v>
      </c>
      <c r="Q33" s="119">
        <v>-0.27065595261692721</v>
      </c>
      <c r="R33" s="16">
        <v>9.8663762753401205E-2</v>
      </c>
      <c r="S33" s="95">
        <v>-3.8316164418432316E-2</v>
      </c>
      <c r="T33" s="17" vm="217">
        <v>3702.6452677230991</v>
      </c>
      <c r="U33" s="119">
        <v>-0.4300753734576187</v>
      </c>
      <c r="V33" s="16">
        <v>9.9341086495926989E-2</v>
      </c>
      <c r="W33" s="95">
        <v>-5.1047483990436987E-2</v>
      </c>
      <c r="X33" s="17" vm="252">
        <v>2803.4180584999995</v>
      </c>
      <c r="Y33" s="119">
        <v>-0.4481691384284785</v>
      </c>
      <c r="Z33" s="16">
        <v>6.681042578158608E-2</v>
      </c>
      <c r="AA33" s="95">
        <v>3.5282108222384215E-2</v>
      </c>
      <c r="AB33" s="17" vm="225">
        <v>311.82540317569982</v>
      </c>
      <c r="AC33" s="119">
        <v>0.75797268845690247</v>
      </c>
      <c r="AD33" s="16">
        <v>0.12658235859121217</v>
      </c>
      <c r="AE33" s="95">
        <v>-2.7889675139447428E-2</v>
      </c>
      <c r="AF33" s="17" vm="206">
        <v>587.40180604739987</v>
      </c>
      <c r="AG33" s="119">
        <v>-0.52595918031801203</v>
      </c>
      <c r="AH33" s="16">
        <v>0.36258581315980937</v>
      </c>
      <c r="AI33" s="95">
        <v>0.13495043048559663</v>
      </c>
      <c r="AJ33" s="17" vm="1118">
        <v>2251.3140273959511</v>
      </c>
      <c r="AK33" s="119">
        <v>0.35074840962267984</v>
      </c>
      <c r="AL33" s="16">
        <v>8.4578281642210124E-2</v>
      </c>
      <c r="AM33" s="95">
        <v>-4.8008765614713095E-3</v>
      </c>
      <c r="AN33" s="17" vm="205">
        <v>4224.9699977044338</v>
      </c>
      <c r="AO33" s="119">
        <v>-8.4265599006509428E-2</v>
      </c>
      <c r="AP33" s="16">
        <v>0.18208388843083809</v>
      </c>
      <c r="AQ33" s="95">
        <v>-2.67975165115234E-2</v>
      </c>
      <c r="AR33" s="17" vm="227">
        <v>2238.185371333333</v>
      </c>
      <c r="AS33" s="123">
        <v>-0.30641375317775899</v>
      </c>
      <c r="AT33" s="16">
        <v>5.1399686946184374E-2</v>
      </c>
      <c r="AU33" s="95">
        <v>1.1822566554326716E-2</v>
      </c>
      <c r="AV33" s="17" vm="198">
        <v>1539.3358847718009</v>
      </c>
      <c r="AW33" s="119">
        <v>0.30181873910099832</v>
      </c>
      <c r="AX33" s="16">
        <v>5.8012582865055888E-2</v>
      </c>
      <c r="AY33" s="95">
        <v>2.5549208311056067E-2</v>
      </c>
      <c r="AZ33" s="17" vm="251">
        <v>447.44874159929969</v>
      </c>
      <c r="BA33" s="119">
        <v>1.1898835979150801</v>
      </c>
      <c r="BB33" s="16">
        <v>3.4957381890011206E-2</v>
      </c>
      <c r="BC33" s="95">
        <v>1.6564533751843649E-3</v>
      </c>
      <c r="BD33" s="17" vm="207">
        <v>466.81470085191478</v>
      </c>
      <c r="BE33" s="119">
        <v>-0.22104323209547916</v>
      </c>
      <c r="BF33" s="16">
        <v>5.8002884792007128E-3</v>
      </c>
      <c r="BG33" s="95">
        <v>2.9745971638571816E-3</v>
      </c>
      <c r="BH33" s="17" vm="222">
        <v>259.07194172130016</v>
      </c>
      <c r="BI33" s="119">
        <v>8.9111944095766003</v>
      </c>
      <c r="BJ33" s="16">
        <v>1.8236693001437904E-2</v>
      </c>
      <c r="BK33" s="95">
        <v>1.6470965478313643E-2</v>
      </c>
      <c r="BL33" s="17" vm="211">
        <v>237.30963650740017</v>
      </c>
      <c r="BM33" s="119">
        <v>29.174483126549717</v>
      </c>
      <c r="BN33" s="16">
        <v>6.8753613236791327E-4</v>
      </c>
      <c r="BO33" s="95">
        <v>-3.1224186025111647E-3</v>
      </c>
      <c r="BP33" s="17" vm="224">
        <v>21.762305213899996</v>
      </c>
      <c r="BQ33" s="119">
        <v>0.19084036592902542</v>
      </c>
      <c r="BR33" s="16">
        <v>0.17035656420162043</v>
      </c>
      <c r="BS33" s="95">
        <v>-1.7429914927193368E-3</v>
      </c>
      <c r="BT33" s="17" vm="238">
        <v>1084.2097900000001</v>
      </c>
      <c r="BU33" s="119">
        <v>-0.15435203984392554</v>
      </c>
      <c r="BV33" s="16">
        <v>0.13067972564488961</v>
      </c>
      <c r="BW33" s="95">
        <v>-3.850566094785518E-2</v>
      </c>
      <c r="BX33" s="17" vm="213">
        <v>6125.8132198333351</v>
      </c>
      <c r="BY33" s="119">
        <v>-0.36118195761740468</v>
      </c>
      <c r="BZ33" s="16">
        <v>5.2727997727034757E-2</v>
      </c>
      <c r="CA33" s="95">
        <v>-7.6534593577262736E-3</v>
      </c>
      <c r="CB33" s="17" vm="199">
        <v>5863.212505563366</v>
      </c>
      <c r="CC33" s="119">
        <v>0.15068099187422002</v>
      </c>
      <c r="CD33" s="16">
        <v>3.4402874029305142E-2</v>
      </c>
      <c r="CE33" s="95">
        <v>-1.0088047821383318E-2</v>
      </c>
      <c r="CF33" s="17" vm="240">
        <v>3611.8984781674144</v>
      </c>
      <c r="CG33" s="119">
        <v>5.3427112044528657E-2</v>
      </c>
    </row>
    <row r="34" spans="1:85" ht="16.5" customHeight="1">
      <c r="A34" s="79" t="s">
        <v>67</v>
      </c>
      <c r="B34" s="16">
        <v>4.9704727539989085E-2</v>
      </c>
      <c r="C34" s="95">
        <v>-4.6301134696919155E-3</v>
      </c>
      <c r="D34" s="17" vm="1046">
        <v>7857.0185215865913</v>
      </c>
      <c r="E34" s="119">
        <v>2.5074591953846204E-2</v>
      </c>
      <c r="F34" s="16">
        <v>5.163597333549852E-2</v>
      </c>
      <c r="G34" s="95">
        <v>-5.0567739985847571E-3</v>
      </c>
      <c r="H34" s="17" vm="1050">
        <v>7841.6875903865912</v>
      </c>
      <c r="I34" s="119">
        <v>3.4202665746911221E-2</v>
      </c>
      <c r="J34" s="16">
        <v>7.7374914414852031E-2</v>
      </c>
      <c r="K34" s="95">
        <v>7.6868354717160303E-3</v>
      </c>
      <c r="L34" s="17" vm="1182">
        <v>7261.2982170644818</v>
      </c>
      <c r="M34" s="119">
        <v>-2.1605602079833308E-2</v>
      </c>
      <c r="N34" s="16">
        <v>9.9047260101192233E-2</v>
      </c>
      <c r="O34" s="95">
        <v>2.8979122123537537E-2</v>
      </c>
      <c r="P34" s="17" vm="1061">
        <v>4332.0266733754006</v>
      </c>
      <c r="Q34" s="119">
        <v>0.12923655434144665</v>
      </c>
      <c r="R34" s="16">
        <v>0.11502626198013136</v>
      </c>
      <c r="S34" s="95">
        <v>3.5880121079556668E-2</v>
      </c>
      <c r="T34" s="17" vm="1039">
        <v>4316.6957421754005</v>
      </c>
      <c r="U34" s="119">
        <v>0.14996320059260659</v>
      </c>
      <c r="V34" s="16">
        <v>0.13556683134573574</v>
      </c>
      <c r="W34" s="95">
        <v>3.9212455503434399E-2</v>
      </c>
      <c r="X34" s="17" vm="1075">
        <v>3825.7131720000016</v>
      </c>
      <c r="Y34" s="119">
        <v>0.17536813740260571</v>
      </c>
      <c r="Z34" s="16">
        <v>4.5011326097372503E-2</v>
      </c>
      <c r="AA34" s="95">
        <v>-3.5716931675965694E-3</v>
      </c>
      <c r="AB34" s="17" vm="1042">
        <v>210.08210535389998</v>
      </c>
      <c r="AC34" s="119">
        <v>-0.23139007673088863</v>
      </c>
      <c r="AD34" s="16">
        <v>6.0532744367496789E-2</v>
      </c>
      <c r="AE34" s="95">
        <v>3.2417351718295004E-2</v>
      </c>
      <c r="AF34" s="17" vm="1038">
        <v>280.90046482149916</v>
      </c>
      <c r="AG34" s="119">
        <v>0.24548537448613716</v>
      </c>
      <c r="AH34" s="16">
        <v>2.4691260694887679E-3</v>
      </c>
      <c r="AI34" s="95">
        <v>-8.7950989932976207E-3</v>
      </c>
      <c r="AJ34" s="17" vm="1113">
        <v>15.330931200000002</v>
      </c>
      <c r="AK34" s="119">
        <v>-0.81411456125411585</v>
      </c>
      <c r="AL34" s="16">
        <v>5.8293411718497876E-2</v>
      </c>
      <c r="AM34" s="95">
        <v>-1.2679865501698584E-2</v>
      </c>
      <c r="AN34" s="17" vm="1078">
        <v>2911.9522268890801</v>
      </c>
      <c r="AO34" s="119">
        <v>-0.2051749491558863</v>
      </c>
      <c r="AP34" s="16">
        <v>3.90932374737172E-2</v>
      </c>
      <c r="AQ34" s="95">
        <v>-7.635377865345308E-3</v>
      </c>
      <c r="AR34" s="17" vm="1058">
        <v>480.53626812219966</v>
      </c>
      <c r="AS34" s="123">
        <v>-0.33434766620405998</v>
      </c>
      <c r="AT34" s="16">
        <v>7.1512898889288717E-2</v>
      </c>
      <c r="AU34" s="95">
        <v>-9.8348082502903444E-3</v>
      </c>
      <c r="AV34" s="17" vm="1044">
        <v>2141.6934231447003</v>
      </c>
      <c r="AW34" s="119">
        <v>-0.11880240416475618</v>
      </c>
      <c r="AX34" s="16">
        <v>3.7563079394482585E-2</v>
      </c>
      <c r="AY34" s="95">
        <v>-4.3672909585574279E-2</v>
      </c>
      <c r="AZ34" s="17" vm="1049">
        <v>289.72253562217986</v>
      </c>
      <c r="BA34" s="119">
        <v>-0.4333626369183502</v>
      </c>
      <c r="BB34" s="16">
        <v>0</v>
      </c>
      <c r="BC34" s="95">
        <v>0</v>
      </c>
      <c r="BD34" s="17" t="s">
        <v>120</v>
      </c>
      <c r="BE34" s="119" t="s">
        <v>119</v>
      </c>
      <c r="BF34" s="16">
        <v>1.2994173638271378E-2</v>
      </c>
      <c r="BG34" s="95">
        <v>-4.3780707497540587E-3</v>
      </c>
      <c r="BH34" s="17" vm="1067">
        <v>580.3893733220998</v>
      </c>
      <c r="BI34" s="119">
        <v>2.6115518435764558</v>
      </c>
      <c r="BJ34" s="16">
        <v>2.6897268351129579E-2</v>
      </c>
      <c r="BK34" s="95">
        <v>-9.1833316207905052E-3</v>
      </c>
      <c r="BL34" s="17" vm="1065">
        <v>350.00759046309997</v>
      </c>
      <c r="BM34" s="119">
        <v>1.1779698538712529</v>
      </c>
      <c r="BN34" s="16">
        <v>7.2784476827266759E-3</v>
      </c>
      <c r="BO34" s="95">
        <v>7.2784476827266759E-3</v>
      </c>
      <c r="BP34" s="17" vm="1066">
        <v>230.38178285899974</v>
      </c>
      <c r="BQ34" s="119" t="s">
        <v>119</v>
      </c>
      <c r="BR34" s="16">
        <v>5.1301732569771644E-3</v>
      </c>
      <c r="BS34" s="95">
        <v>4.5610873370701775E-3</v>
      </c>
      <c r="BT34" s="17" vm="1055">
        <v>32.650247999999991</v>
      </c>
      <c r="BU34" s="119">
        <v>6.7013112178829477</v>
      </c>
      <c r="BV34" s="16">
        <v>9.2560154953587423E-2</v>
      </c>
      <c r="BW34" s="95">
        <v>2.2321892904701088E-2</v>
      </c>
      <c r="BX34" s="17" vm="1074">
        <v>4338.899688122212</v>
      </c>
      <c r="BY34" s="119">
        <v>8.9888634273683099E-2</v>
      </c>
      <c r="BZ34" s="16">
        <v>3.1638519272213193E-2</v>
      </c>
      <c r="CA34" s="95">
        <v>-1.2014700381168864E-2</v>
      </c>
      <c r="CB34" s="17" vm="1043">
        <v>3518.1188334643793</v>
      </c>
      <c r="CC34" s="119">
        <v>-4.4969773725621942E-2</v>
      </c>
      <c r="CD34" s="16">
        <v>3.3363609658850969E-2</v>
      </c>
      <c r="CE34" s="95">
        <v>-1.3366837975424116E-2</v>
      </c>
      <c r="CF34" s="17" vm="1057">
        <v>3502.7879022643797</v>
      </c>
      <c r="CG34" s="119">
        <v>-2.7355218359061406E-2</v>
      </c>
    </row>
    <row r="35" spans="1:85" ht="16.5" customHeight="1">
      <c r="A35" s="79" t="s">
        <v>44</v>
      </c>
      <c r="B35" s="16">
        <v>3.5143251337274389E-2</v>
      </c>
      <c r="C35" s="95">
        <v>-2.5296590180635715E-2</v>
      </c>
      <c r="D35" s="17" vm="275">
        <v>5555.2296598666408</v>
      </c>
      <c r="E35" s="119">
        <v>-0.34843943129861887</v>
      </c>
      <c r="F35" s="16">
        <v>3.2841901993621275E-2</v>
      </c>
      <c r="G35" s="95">
        <v>-1.7489981925380094E-2</v>
      </c>
      <c r="H35" s="17" vm="272">
        <v>4987.5294038666389</v>
      </c>
      <c r="I35" s="119">
        <v>-0.25908923841024101</v>
      </c>
      <c r="J35" s="16">
        <v>4.2523515048803071E-2</v>
      </c>
      <c r="K35" s="95">
        <v>-1.2204283966660963E-2</v>
      </c>
      <c r="L35" s="17" vm="1183">
        <v>3990.6464044879021</v>
      </c>
      <c r="M35" s="119">
        <v>-0.31531085510599322</v>
      </c>
      <c r="N35" s="16">
        <v>5.2148478002156412E-2</v>
      </c>
      <c r="O35" s="95">
        <v>-2.7996421307037098E-2</v>
      </c>
      <c r="P35" s="17" vm="291">
        <v>2280.816222987602</v>
      </c>
      <c r="Q35" s="119">
        <v>-0.48020896068338725</v>
      </c>
      <c r="R35" s="16">
        <v>4.5649111679517358E-2</v>
      </c>
      <c r="S35" s="95">
        <v>-9.0340532538368823E-3</v>
      </c>
      <c r="T35" s="17" vm="264">
        <v>1713.1159669876015</v>
      </c>
      <c r="U35" s="119">
        <v>-0.33946570944592236</v>
      </c>
      <c r="V35" s="16">
        <v>4.2274013643586253E-2</v>
      </c>
      <c r="W35" s="95">
        <v>-3.746719223853244E-3</v>
      </c>
      <c r="X35" s="17" vm="285">
        <v>1192.97802585</v>
      </c>
      <c r="Y35" s="119">
        <v>-0.23261754853438776</v>
      </c>
      <c r="Z35" s="16">
        <v>2.0861249094043993E-2</v>
      </c>
      <c r="AA35" s="95">
        <v>1.037037831807357E-2</v>
      </c>
      <c r="AB35" s="17" vm="295">
        <v>97.366052280000019</v>
      </c>
      <c r="AC35" s="119">
        <v>0.64967142438070291</v>
      </c>
      <c r="AD35" s="16">
        <v>9.1105376739918323E-2</v>
      </c>
      <c r="AE35" s="95">
        <v>-3.1050153334958433E-2</v>
      </c>
      <c r="AF35" s="17" vm="280">
        <v>422.77188885759983</v>
      </c>
      <c r="AG35" s="119">
        <v>-0.56855712928570057</v>
      </c>
      <c r="AH35" s="16">
        <v>9.1431073785331884E-2</v>
      </c>
      <c r="AI35" s="95">
        <v>-0.15364543257568397</v>
      </c>
      <c r="AJ35" s="17" vm="1114">
        <v>567.70025599999985</v>
      </c>
      <c r="AK35" s="119">
        <v>-0.68362980314268773</v>
      </c>
      <c r="AL35" s="16">
        <v>4.5588813944598267E-2</v>
      </c>
      <c r="AM35" s="95">
        <v>-1.3968920604566358E-2</v>
      </c>
      <c r="AN35" s="17" vm="269">
        <v>2277.3147835003006</v>
      </c>
      <c r="AO35" s="119">
        <v>-0.25925785317587524</v>
      </c>
      <c r="AP35" s="16">
        <v>0.15911501194205402</v>
      </c>
      <c r="AQ35" s="95">
        <v>-9.3548686959516736E-3</v>
      </c>
      <c r="AR35" s="17" vm="305">
        <v>1955.8506530000004</v>
      </c>
      <c r="AS35" s="123">
        <v>-0.24851966357329447</v>
      </c>
      <c r="AT35" s="16">
        <v>8.0292097571755313E-3</v>
      </c>
      <c r="AU35" s="95">
        <v>-1.7275957354336204E-3</v>
      </c>
      <c r="AV35" s="17" vm="297">
        <v>240.46159499999999</v>
      </c>
      <c r="AW35" s="119">
        <v>-0.17510362833438986</v>
      </c>
      <c r="AX35" s="16">
        <v>1.0502133241440632E-2</v>
      </c>
      <c r="AY35" s="95">
        <v>-1.8128205895542295E-2</v>
      </c>
      <c r="AZ35" s="17" vm="263">
        <v>81.002535500299999</v>
      </c>
      <c r="BA35" s="119">
        <v>-0.55048568869160608</v>
      </c>
      <c r="BB35" s="16">
        <v>7.1490694672571367E-2</v>
      </c>
      <c r="BC35" s="95">
        <v>2.1636808342937172E-2</v>
      </c>
      <c r="BD35" s="17" vm="294">
        <v>954.67410437873843</v>
      </c>
      <c r="BE35" s="119">
        <v>6.4097191407349152E-2</v>
      </c>
      <c r="BF35" s="16">
        <v>9.450030202485791E-4</v>
      </c>
      <c r="BG35" s="95">
        <v>2.9149586863396891E-4</v>
      </c>
      <c r="BH35" s="17" vm="299">
        <v>42.208894999999991</v>
      </c>
      <c r="BI35" s="119">
        <v>5.9820663222685901</v>
      </c>
      <c r="BJ35" s="16">
        <v>5.0487690644130507E-4</v>
      </c>
      <c r="BK35" s="95">
        <v>2.3156406036432565E-4</v>
      </c>
      <c r="BL35" s="17" vm="274">
        <v>6.5698400000000001</v>
      </c>
      <c r="BM35" s="119">
        <v>4.3968817257298696</v>
      </c>
      <c r="BN35" s="16">
        <v>1.1259440484410041E-3</v>
      </c>
      <c r="BO35" s="95">
        <v>1.1939526464675352E-4</v>
      </c>
      <c r="BP35" s="17" vm="262">
        <v>35.639054999999992</v>
      </c>
      <c r="BQ35" s="119">
        <v>6.3817582472208887</v>
      </c>
      <c r="BR35" s="16">
        <v>3.3884654828966499E-5</v>
      </c>
      <c r="BS35" s="95">
        <v>-2.1511194405943613E-2</v>
      </c>
      <c r="BT35" s="17" vm="303">
        <v>0.21565400000000004</v>
      </c>
      <c r="BU35" s="119">
        <v>-0.9986564140426345</v>
      </c>
      <c r="BV35" s="16">
        <v>6.717740725885675E-2</v>
      </c>
      <c r="BW35" s="95">
        <v>-9.0018042195209869E-3</v>
      </c>
      <c r="BX35" s="17" vm="290">
        <v>3149.0443328500005</v>
      </c>
      <c r="BY35" s="119">
        <v>-0.27067924535872445</v>
      </c>
      <c r="BZ35" s="16">
        <v>2.1638877037694383E-2</v>
      </c>
      <c r="CA35" s="95">
        <v>-2.8229528945058466E-2</v>
      </c>
      <c r="CB35" s="17" vm="284">
        <v>2406.185327016638</v>
      </c>
      <c r="CC35" s="119">
        <v>-0.42822326466977634</v>
      </c>
      <c r="CD35" s="16">
        <v>1.7511336679383777E-2</v>
      </c>
      <c r="CE35" s="95">
        <v>-1.3810651417481199E-2</v>
      </c>
      <c r="CF35" s="17" vm="261">
        <v>1838.4850710166374</v>
      </c>
      <c r="CG35" s="119">
        <v>-0.23835753727881281</v>
      </c>
    </row>
    <row r="36" spans="1:85" ht="16.5" customHeight="1">
      <c r="A36" s="79" t="s">
        <v>54</v>
      </c>
      <c r="B36" s="16">
        <v>4.341744137471365E-2</v>
      </c>
      <c r="C36" s="95">
        <v>7.6527830681186043E-3</v>
      </c>
      <c r="D36" s="17" vm="307">
        <v>6863.1628805645005</v>
      </c>
      <c r="E36" s="119">
        <v>0.36033639792161831</v>
      </c>
      <c r="F36" s="16">
        <v>4.3022307895789653E-2</v>
      </c>
      <c r="G36" s="95">
        <v>6.0630837430714693E-3</v>
      </c>
      <c r="H36" s="17" vm="279">
        <v>6533.5748731644908</v>
      </c>
      <c r="I36" s="119">
        <v>0.32175708352605792</v>
      </c>
      <c r="J36" s="16">
        <v>4.84367563441407E-2</v>
      </c>
      <c r="K36" s="95">
        <v>8.0965985984127395E-3</v>
      </c>
      <c r="L36" s="17" vm="1184">
        <v>4545.5783071546057</v>
      </c>
      <c r="M36" s="119">
        <v>5.8058616715466638E-2</v>
      </c>
      <c r="N36" s="16">
        <v>5.2404127173682237E-2</v>
      </c>
      <c r="O36" s="95">
        <v>2.6714154762244591E-3</v>
      </c>
      <c r="P36" s="17" vm="268">
        <v>2291.9975421774993</v>
      </c>
      <c r="Q36" s="119">
        <v>-0.15824367132658479</v>
      </c>
      <c r="R36" s="16">
        <v>5.2291995253264813E-2</v>
      </c>
      <c r="S36" s="95">
        <v>-2.96566444051196E-3</v>
      </c>
      <c r="T36" s="17" vm="260">
        <v>1962.4095347775005</v>
      </c>
      <c r="U36" s="119">
        <v>-0.2512110863801833</v>
      </c>
      <c r="V36" s="16">
        <v>5.3410200172795866E-2</v>
      </c>
      <c r="W36" s="95">
        <v>9.8868746136448679E-3</v>
      </c>
      <c r="X36" s="17" vm="289">
        <v>1507.2426219000006</v>
      </c>
      <c r="Y36" s="119">
        <v>2.516564659651932E-2</v>
      </c>
      <c r="Z36" s="16">
        <v>7.4439538354671944E-2</v>
      </c>
      <c r="AA36" s="95">
        <v>2.6994910348056567E-3</v>
      </c>
      <c r="AB36" s="17" vm="296">
        <v>347.43288623159998</v>
      </c>
      <c r="AC36" s="119">
        <v>-0.1391832824064817</v>
      </c>
      <c r="AD36" s="16">
        <v>2.3216181926866728E-2</v>
      </c>
      <c r="AE36" s="95">
        <v>-6.9896374177908741E-2</v>
      </c>
      <c r="AF36" s="17" vm="293">
        <v>107.73402664589999</v>
      </c>
      <c r="AG36" s="119">
        <v>-0.85576356801815945</v>
      </c>
      <c r="AH36" s="16">
        <v>5.3081859845682221E-2</v>
      </c>
      <c r="AI36" s="95">
        <v>3.9137698074160843E-2</v>
      </c>
      <c r="AJ36" s="17" vm="1120">
        <v>329.58800739999998</v>
      </c>
      <c r="AK36" s="119">
        <v>2.2281755482270342</v>
      </c>
      <c r="AL36" s="16">
        <v>5.1670229736866788E-2</v>
      </c>
      <c r="AM36" s="95">
        <v>1.9252492234031866E-2</v>
      </c>
      <c r="AN36" s="17" vm="277">
        <v>2581.1019823771048</v>
      </c>
      <c r="AO36" s="119">
        <v>0.54242701547590499</v>
      </c>
      <c r="AP36" s="16">
        <v>4.7620855002286092E-2</v>
      </c>
      <c r="AQ36" s="95">
        <v>-1.491987866000119E-3</v>
      </c>
      <c r="AR36" s="17" vm="273">
        <v>585.35822117499981</v>
      </c>
      <c r="AS36" s="123">
        <v>-0.22850902778056081</v>
      </c>
      <c r="AT36" s="16">
        <v>3.5112829668326025E-2</v>
      </c>
      <c r="AU36" s="95">
        <v>1.3217017108573263E-2</v>
      </c>
      <c r="AV36" s="17" vm="302">
        <v>1051.571360364999</v>
      </c>
      <c r="AW36" s="119">
        <v>0.60745565172685678</v>
      </c>
      <c r="AX36" s="16">
        <v>0.12241375279475609</v>
      </c>
      <c r="AY36" s="95">
        <v>8.1028018698469831E-2</v>
      </c>
      <c r="AZ36" s="17" vm="259">
        <v>944.1724008371059</v>
      </c>
      <c r="BA36" s="119">
        <v>2.6246997731504185</v>
      </c>
      <c r="BB36" s="16">
        <v>3.9226876552232282E-2</v>
      </c>
      <c r="BC36" s="95">
        <v>1.3986765459636712E-2</v>
      </c>
      <c r="BD36" s="17" vm="287">
        <v>523.82877815909092</v>
      </c>
      <c r="BE36" s="119">
        <v>0.15324947496367525</v>
      </c>
      <c r="BF36" s="16">
        <v>3.278083877035122E-2</v>
      </c>
      <c r="BG36" s="95">
        <v>1.1946672209672445E-2</v>
      </c>
      <c r="BH36" s="17" vm="283">
        <v>1464.1677878507965</v>
      </c>
      <c r="BI36" s="119">
        <v>6.5970511041702675</v>
      </c>
      <c r="BJ36" s="16">
        <v>0.11240539593734064</v>
      </c>
      <c r="BK36" s="95">
        <v>6.9622124750480865E-2</v>
      </c>
      <c r="BL36" s="17" vm="281">
        <v>1462.7039918507965</v>
      </c>
      <c r="BM36" s="119">
        <v>6.675923030834829</v>
      </c>
      <c r="BN36" s="16">
        <v>4.6245681720004891E-5</v>
      </c>
      <c r="BO36" s="95">
        <v>-4.0637489249013863E-4</v>
      </c>
      <c r="BP36" s="17" vm="258">
        <v>1.4637960000000003</v>
      </c>
      <c r="BQ36" s="119">
        <v>-0.32575966246435994</v>
      </c>
      <c r="BR36" s="16">
        <v>3.2474457118328277E-4</v>
      </c>
      <c r="BS36" s="95">
        <v>6.0472655273112572E-5</v>
      </c>
      <c r="BT36" s="17" vm="271">
        <v>2.0667900000000001</v>
      </c>
      <c r="BU36" s="119">
        <v>4.9787430730862337E-2</v>
      </c>
      <c r="BV36" s="16">
        <v>4.4684776010019939E-2</v>
      </c>
      <c r="BW36" s="95">
        <v>5.3238110162718566E-3</v>
      </c>
      <c r="BX36" s="17" vm="267">
        <v>2094.6676330750024</v>
      </c>
      <c r="BY36" s="119">
        <v>-6.1086344038816298E-2</v>
      </c>
      <c r="BZ36" s="16">
        <v>4.2883181589005538E-2</v>
      </c>
      <c r="CA36" s="95">
        <v>9.5340027077866624E-3</v>
      </c>
      <c r="CB36" s="17" vm="298">
        <v>4768.4952474894917</v>
      </c>
      <c r="CC36" s="119">
        <v>0.69441232521188678</v>
      </c>
      <c r="CD36" s="16">
        <v>4.2280027396022248E-2</v>
      </c>
      <c r="CE36" s="95">
        <v>7.0872080321498152E-3</v>
      </c>
      <c r="CF36" s="17" vm="257">
        <v>4438.907240089492</v>
      </c>
      <c r="CG36" s="119">
        <v>0.63667470521152092</v>
      </c>
    </row>
    <row r="37" spans="1:85" ht="16.5" customHeight="1">
      <c r="A37" s="79" t="s">
        <v>68</v>
      </c>
      <c r="B37" s="16">
        <v>3.06751778317045E-4</v>
      </c>
      <c r="C37" s="95">
        <v>-1.0333772954232998E-3</v>
      </c>
      <c r="D37" s="17" vm="1045">
        <v>48.489439999999966</v>
      </c>
      <c r="E37" s="119">
        <v>-0.74350634159991447</v>
      </c>
      <c r="F37" s="16">
        <v>3.1929344315664295E-4</v>
      </c>
      <c r="G37" s="95">
        <v>-1.0942011664372825E-3</v>
      </c>
      <c r="H37" s="17" vm="1072">
        <v>48.489439999999966</v>
      </c>
      <c r="I37" s="119">
        <v>-0.74350634159991447</v>
      </c>
      <c r="J37" s="16">
        <v>5.0186136455454848E-4</v>
      </c>
      <c r="K37" s="95">
        <v>-1.2732627068600742E-3</v>
      </c>
      <c r="L37" s="17" vm="1185">
        <v>47.097499999999968</v>
      </c>
      <c r="M37" s="119">
        <v>-0.75086925985331998</v>
      </c>
      <c r="N37" s="16">
        <v>0</v>
      </c>
      <c r="O37" s="95">
        <v>0</v>
      </c>
      <c r="P37" s="17" t="s">
        <v>120</v>
      </c>
      <c r="Q37" s="119" t="s">
        <v>119</v>
      </c>
      <c r="R37" s="16">
        <v>0</v>
      </c>
      <c r="S37" s="95">
        <v>0</v>
      </c>
      <c r="T37" s="17" t="s">
        <v>120</v>
      </c>
      <c r="U37" s="119" t="s">
        <v>119</v>
      </c>
      <c r="V37" s="16">
        <v>0</v>
      </c>
      <c r="W37" s="95">
        <v>0</v>
      </c>
      <c r="X37" s="17" t="s">
        <v>120</v>
      </c>
      <c r="Y37" s="119" t="s">
        <v>119</v>
      </c>
      <c r="Z37" s="16">
        <v>0</v>
      </c>
      <c r="AA37" s="95">
        <v>0</v>
      </c>
      <c r="AB37" s="17" t="s">
        <v>120</v>
      </c>
      <c r="AC37" s="119" t="s">
        <v>119</v>
      </c>
      <c r="AD37" s="16">
        <v>0</v>
      </c>
      <c r="AE37" s="95">
        <v>0</v>
      </c>
      <c r="AF37" s="17" t="s">
        <v>120</v>
      </c>
      <c r="AG37" s="119" t="s">
        <v>119</v>
      </c>
      <c r="AH37" s="16">
        <v>0</v>
      </c>
      <c r="AI37" s="95">
        <v>0</v>
      </c>
      <c r="AJ37" s="17" t="s">
        <v>120</v>
      </c>
      <c r="AK37" s="119" t="s">
        <v>119</v>
      </c>
      <c r="AL37" s="16">
        <v>1.7956747308095298E-7</v>
      </c>
      <c r="AM37" s="95">
        <v>-3.9072965428432918E-5</v>
      </c>
      <c r="AN37" s="17" vm="1040">
        <v>8.9700000000000005E-3</v>
      </c>
      <c r="AO37" s="119">
        <v>-0.99557302655443769</v>
      </c>
      <c r="AP37" s="16">
        <v>7.2973959178887484E-7</v>
      </c>
      <c r="AQ37" s="95">
        <v>7.2973959178887484E-7</v>
      </c>
      <c r="AR37" s="17" vm="1077">
        <v>8.9700000000000005E-3</v>
      </c>
      <c r="AS37" s="123" t="s">
        <v>119</v>
      </c>
      <c r="AT37" s="16">
        <v>0</v>
      </c>
      <c r="AU37" s="95">
        <v>-6.781829125557415E-5</v>
      </c>
      <c r="AV37" s="17" t="s">
        <v>120</v>
      </c>
      <c r="AW37" s="119">
        <v>-1</v>
      </c>
      <c r="AX37" s="16">
        <v>0</v>
      </c>
      <c r="AY37" s="95">
        <v>0</v>
      </c>
      <c r="AZ37" s="17" t="s">
        <v>120</v>
      </c>
      <c r="BA37" s="119" t="s">
        <v>119</v>
      </c>
      <c r="BB37" s="16">
        <v>1.0423531662388223E-4</v>
      </c>
      <c r="BC37" s="95">
        <v>1.0423531662388223E-4</v>
      </c>
      <c r="BD37" s="17" vm="1051">
        <v>1.3919400000000002</v>
      </c>
      <c r="BE37" s="119" t="s">
        <v>119</v>
      </c>
      <c r="BF37" s="16">
        <v>0</v>
      </c>
      <c r="BG37" s="95">
        <v>0</v>
      </c>
      <c r="BH37" s="17" t="s">
        <v>120</v>
      </c>
      <c r="BI37" s="119" t="s">
        <v>119</v>
      </c>
      <c r="BJ37" s="16">
        <v>0</v>
      </c>
      <c r="BK37" s="95">
        <v>0</v>
      </c>
      <c r="BL37" s="17" t="s">
        <v>120</v>
      </c>
      <c r="BM37" s="119" t="s">
        <v>119</v>
      </c>
      <c r="BN37" s="16">
        <v>0</v>
      </c>
      <c r="BO37" s="95">
        <v>0</v>
      </c>
      <c r="BP37" s="17" t="s">
        <v>120</v>
      </c>
      <c r="BQ37" s="119" t="s">
        <v>119</v>
      </c>
      <c r="BR37" s="16">
        <v>7.3987896605369361E-3</v>
      </c>
      <c r="BS37" s="95">
        <v>-1.770542619776377E-2</v>
      </c>
      <c r="BT37" s="17" vm="1053">
        <v>47.088529999999963</v>
      </c>
      <c r="BU37" s="119">
        <v>-0.74821810222386143</v>
      </c>
      <c r="BV37" s="16">
        <v>1.0047136857900534E-3</v>
      </c>
      <c r="BW37" s="95">
        <v>-2.2949289087644672E-3</v>
      </c>
      <c r="BX37" s="17" vm="1081">
        <v>47.097499999999968</v>
      </c>
      <c r="BY37" s="119">
        <v>-0.74817013972379931</v>
      </c>
      <c r="BZ37" s="16">
        <v>1.2517746727843817E-5</v>
      </c>
      <c r="CA37" s="95">
        <v>-1.1493152169082056E-5</v>
      </c>
      <c r="CB37" s="17" vm="1048">
        <v>1.3919400000000002</v>
      </c>
      <c r="CC37" s="119">
        <v>-0.31303440158127338</v>
      </c>
      <c r="CD37" s="16">
        <v>1.3258051621829503E-5</v>
      </c>
      <c r="CE37" s="95">
        <v>-1.3034085419903343E-5</v>
      </c>
      <c r="CF37" s="17" vm="1063">
        <v>1.3919400000000002</v>
      </c>
      <c r="CG37" s="119">
        <v>-0.31303440158127338</v>
      </c>
    </row>
    <row r="38" spans="1:85" ht="16.5" customHeight="1">
      <c r="A38" s="79" t="s">
        <v>69</v>
      </c>
      <c r="B38" s="16">
        <v>2.2328174383983629E-2</v>
      </c>
      <c r="C38" s="95">
        <v>1.0063070813743772E-2</v>
      </c>
      <c r="D38" s="17" vm="300">
        <v>3529.5008819238201</v>
      </c>
      <c r="E38" s="119">
        <v>1.0399436340959678</v>
      </c>
      <c r="F38" s="16">
        <v>2.3241070410668082E-2</v>
      </c>
      <c r="G38" s="95">
        <v>1.03045121922436E-2</v>
      </c>
      <c r="H38" s="17" vm="308">
        <v>3529.5008819238201</v>
      </c>
      <c r="I38" s="119">
        <v>1.0399436340959678</v>
      </c>
      <c r="J38" s="16">
        <v>3.4396273397678111E-2</v>
      </c>
      <c r="K38" s="95">
        <v>1.9970703147183154E-2</v>
      </c>
      <c r="L38" s="17" vm="1189">
        <v>3227.940225653821</v>
      </c>
      <c r="M38" s="119">
        <v>1.1011190996586677</v>
      </c>
      <c r="N38" s="16">
        <v>3.4124100243357144E-2</v>
      </c>
      <c r="O38" s="95">
        <v>2.0450326089141151E-2</v>
      </c>
      <c r="P38" s="17" vm="276">
        <v>1492.4846210599999</v>
      </c>
      <c r="Q38" s="119">
        <v>0.99358999254797054</v>
      </c>
      <c r="R38" s="16">
        <v>3.9769985488217197E-2</v>
      </c>
      <c r="S38" s="95">
        <v>2.3985287832719453E-2</v>
      </c>
      <c r="T38" s="17" vm="256">
        <v>1492.4846210599999</v>
      </c>
      <c r="U38" s="119">
        <v>0.99358999254797054</v>
      </c>
      <c r="V38" s="16">
        <v>5.1276448248066098E-2</v>
      </c>
      <c r="W38" s="95">
        <v>3.7843453196288165E-2</v>
      </c>
      <c r="X38" s="17" vm="304">
        <v>1447.0278719999999</v>
      </c>
      <c r="Y38" s="119">
        <v>2.1888712959532675</v>
      </c>
      <c r="Z38" s="16">
        <v>3.2260859046700143E-3</v>
      </c>
      <c r="AA38" s="95">
        <v>-9.0285858655334266E-3</v>
      </c>
      <c r="AB38" s="17" vm="301">
        <v>15.057163999999997</v>
      </c>
      <c r="AC38" s="119">
        <v>-0.78160488276094142</v>
      </c>
      <c r="AD38" s="16">
        <v>6.5509692640925597E-3</v>
      </c>
      <c r="AE38" s="95">
        <v>-2.1612774808304761E-2</v>
      </c>
      <c r="AF38" s="17" vm="286">
        <v>30.399585059999996</v>
      </c>
      <c r="AG38" s="119">
        <v>-0.86544259782545196</v>
      </c>
      <c r="AH38" s="16">
        <v>0</v>
      </c>
      <c r="AI38" s="95">
        <v>0</v>
      </c>
      <c r="AJ38" s="17" t="s">
        <v>120</v>
      </c>
      <c r="AK38" s="119" t="s">
        <v>119</v>
      </c>
      <c r="AL38" s="16">
        <v>3.3294264130380391E-2</v>
      </c>
      <c r="AM38" s="95">
        <v>1.8066243896757223E-2</v>
      </c>
      <c r="AN38" s="17" vm="292">
        <v>1663.160616593821</v>
      </c>
      <c r="AO38" s="119">
        <v>1.1157916917382047</v>
      </c>
      <c r="AP38" s="16">
        <v>2.5719551835047341E-2</v>
      </c>
      <c r="AQ38" s="95">
        <v>1.4279337967081064E-2</v>
      </c>
      <c r="AR38" s="17" vm="306">
        <v>316.14617400000009</v>
      </c>
      <c r="AS38" s="123">
        <v>0.78878435103739308</v>
      </c>
      <c r="AT38" s="16">
        <v>4.3764134364921554E-2</v>
      </c>
      <c r="AU38" s="95">
        <v>2.3668740528271219E-2</v>
      </c>
      <c r="AV38" s="17" vm="270">
        <v>1310.6636731938208</v>
      </c>
      <c r="AW38" s="119">
        <v>1.1830116706308349</v>
      </c>
      <c r="AX38" s="16">
        <v>4.7129465924714061E-3</v>
      </c>
      <c r="AY38" s="95">
        <v>3.2926023389805896E-3</v>
      </c>
      <c r="AZ38" s="17" vm="255">
        <v>36.350769400000004</v>
      </c>
      <c r="BA38" s="119">
        <v>3.0662248613905305</v>
      </c>
      <c r="BB38" s="16">
        <v>0</v>
      </c>
      <c r="BC38" s="95">
        <v>0</v>
      </c>
      <c r="BD38" s="17" t="s">
        <v>120</v>
      </c>
      <c r="BE38" s="119" t="s">
        <v>119</v>
      </c>
      <c r="BF38" s="16">
        <v>6.7515563002370372E-3</v>
      </c>
      <c r="BG38" s="95">
        <v>-1.4209214607849243E-2</v>
      </c>
      <c r="BH38" s="17" vm="288">
        <v>301.56065626999987</v>
      </c>
      <c r="BI38" s="119">
        <v>0.55524122665396414</v>
      </c>
      <c r="BJ38" s="16">
        <v>2.2814706122114566E-2</v>
      </c>
      <c r="BK38" s="95">
        <v>-2.0503807599310642E-2</v>
      </c>
      <c r="BL38" s="17" vm="282">
        <v>296.88220426999987</v>
      </c>
      <c r="BM38" s="119">
        <v>0.53871706596708369</v>
      </c>
      <c r="BN38" s="16">
        <v>1.4780625314888158E-4</v>
      </c>
      <c r="BO38" s="95">
        <v>-5.1964556547866379E-5</v>
      </c>
      <c r="BP38" s="17" vm="254">
        <v>4.6784520000000001</v>
      </c>
      <c r="BQ38" s="119">
        <v>3.8824591090245679</v>
      </c>
      <c r="BR38" s="16">
        <v>1.1359356720692748E-2</v>
      </c>
      <c r="BS38" s="95">
        <v>1.1146750697920843E-2</v>
      </c>
      <c r="BT38" s="17" vm="265">
        <v>72.294987999999975</v>
      </c>
      <c r="BU38" s="119">
        <v>44.644521330664702</v>
      </c>
      <c r="BV38" s="16">
        <v>3.915538740492909E-2</v>
      </c>
      <c r="BW38" s="95">
        <v>2.8003215923954952E-2</v>
      </c>
      <c r="BX38" s="17" vm="278">
        <v>1835.4690339999977</v>
      </c>
      <c r="BY38" s="119">
        <v>1.9037812335595126</v>
      </c>
      <c r="BZ38" s="16">
        <v>1.5234465293914689E-2</v>
      </c>
      <c r="CA38" s="95">
        <v>2.2218546845600897E-3</v>
      </c>
      <c r="CB38" s="17" vm="266">
        <v>1694.0318479238204</v>
      </c>
      <c r="CC38" s="119">
        <v>0.54269484992407668</v>
      </c>
      <c r="CD38" s="16">
        <v>1.6135438085547679E-2</v>
      </c>
      <c r="CE38" s="95">
        <v>1.8865195889702421E-3</v>
      </c>
      <c r="CF38" s="17" vm="253">
        <v>1694.0318479238204</v>
      </c>
      <c r="CG38" s="119">
        <v>0.54269484992407668</v>
      </c>
    </row>
    <row r="39" spans="1:85" ht="16.5" customHeight="1">
      <c r="A39" s="79" t="s">
        <v>70</v>
      </c>
      <c r="B39" s="16">
        <v>1.2086533842806158E-2</v>
      </c>
      <c r="C39" s="95">
        <v>-3.1599541657764563E-3</v>
      </c>
      <c r="D39" s="17" vm="214">
        <v>1910.5651507355994</v>
      </c>
      <c r="E39" s="119">
        <v>-0.11168268386609048</v>
      </c>
      <c r="F39" s="16">
        <v>1.2580577916995614E-2</v>
      </c>
      <c r="G39" s="95">
        <v>-3.4995267605347768E-3</v>
      </c>
      <c r="H39" s="17" vm="203">
        <v>1910.5471507355996</v>
      </c>
      <c r="I39" s="119">
        <v>-0.11163281343171871</v>
      </c>
      <c r="J39" s="16">
        <v>1.7955795999607047E-2</v>
      </c>
      <c r="K39" s="95">
        <v>-1.3570840939774315E-4</v>
      </c>
      <c r="L39" s="17" vm="1188">
        <v>1685.0731333783995</v>
      </c>
      <c r="M39" s="119">
        <v>-0.1254145485322341</v>
      </c>
      <c r="N39" s="16">
        <v>1.9998425988195793E-2</v>
      </c>
      <c r="O39" s="95">
        <v>4.1940385031834157E-3</v>
      </c>
      <c r="P39" s="17" vm="194">
        <v>874.67048273600017</v>
      </c>
      <c r="Q39" s="119">
        <v>1.0837126343359982E-2</v>
      </c>
      <c r="R39" s="16">
        <v>2.3306716903346542E-2</v>
      </c>
      <c r="S39" s="95">
        <v>5.0654599975498982E-3</v>
      </c>
      <c r="T39" s="17" vm="244">
        <v>874.65248273599991</v>
      </c>
      <c r="U39" s="119">
        <v>1.098106406448629E-2</v>
      </c>
      <c r="V39" s="16">
        <v>2.5646749776720851E-2</v>
      </c>
      <c r="W39" s="95">
        <v>8.4595742138987955E-3</v>
      </c>
      <c r="X39" s="17" vm="208">
        <v>723.75453099999993</v>
      </c>
      <c r="Y39" s="119">
        <v>0.24657878658444621</v>
      </c>
      <c r="Z39" s="16">
        <v>2.9121208559530581E-2</v>
      </c>
      <c r="AA39" s="95">
        <v>-1.5138407455723476E-2</v>
      </c>
      <c r="AB39" s="17" vm="218">
        <v>135.91789745100002</v>
      </c>
      <c r="AC39" s="119">
        <v>-0.45415362154429939</v>
      </c>
      <c r="AD39" s="16">
        <v>3.228132061729957E-3</v>
      </c>
      <c r="AE39" s="95">
        <v>-1.2042572163624716E-3</v>
      </c>
      <c r="AF39" s="17" vm="191">
        <v>14.980054284999991</v>
      </c>
      <c r="AG39" s="119">
        <v>-0.57868606974159742</v>
      </c>
      <c r="AH39" s="16">
        <v>2.8989934578010378E-6</v>
      </c>
      <c r="AI39" s="95">
        <v>-1.6358389546299116E-5</v>
      </c>
      <c r="AJ39" s="17" vm="1122">
        <v>1.7999999999999999E-2</v>
      </c>
      <c r="AK39" s="119">
        <v>-0.87234042553191493</v>
      </c>
      <c r="AL39" s="16">
        <v>1.2688558860325976E-2</v>
      </c>
      <c r="AM39" s="95">
        <v>-6.2492890265842677E-3</v>
      </c>
      <c r="AN39" s="17" vm="196">
        <v>633.83624564240029</v>
      </c>
      <c r="AO39" s="119">
        <v>-0.35162149782857521</v>
      </c>
      <c r="AP39" s="16">
        <v>1.9190684544415262E-2</v>
      </c>
      <c r="AQ39" s="95">
        <v>-1.3196889128888022E-3</v>
      </c>
      <c r="AR39" s="17" vm="215">
        <v>235.89297100000002</v>
      </c>
      <c r="AS39" s="123">
        <v>-0.25553269070561491</v>
      </c>
      <c r="AT39" s="16">
        <v>1.307758630365706E-2</v>
      </c>
      <c r="AU39" s="95">
        <v>-8.3435704629897314E-3</v>
      </c>
      <c r="AV39" s="17" vm="197">
        <v>391.65214964240022</v>
      </c>
      <c r="AW39" s="119">
        <v>-0.38804581087752033</v>
      </c>
      <c r="AX39" s="16">
        <v>8.1565635668668041E-4</v>
      </c>
      <c r="AY39" s="95">
        <v>-2.4743715041857291E-3</v>
      </c>
      <c r="AZ39" s="17" vm="223">
        <v>6.2911249999999992</v>
      </c>
      <c r="BA39" s="119">
        <v>-0.69619134571569252</v>
      </c>
      <c r="BB39" s="16">
        <v>0</v>
      </c>
      <c r="BC39" s="95">
        <v>0</v>
      </c>
      <c r="BD39" s="17" t="s">
        <v>120</v>
      </c>
      <c r="BE39" s="119" t="s">
        <v>119</v>
      </c>
      <c r="BF39" s="16">
        <v>5.0480740467177473E-3</v>
      </c>
      <c r="BG39" s="95">
        <v>-1.9157622577079321E-2</v>
      </c>
      <c r="BH39" s="17" vm="204">
        <v>225.47401735719987</v>
      </c>
      <c r="BI39" s="119">
        <v>6.9531126524891018E-3</v>
      </c>
      <c r="BJ39" s="16">
        <v>1.6406900517290504E-2</v>
      </c>
      <c r="BK39" s="95">
        <v>-3.3866169410673247E-2</v>
      </c>
      <c r="BL39" s="17" vm="219">
        <v>213.49899335719994</v>
      </c>
      <c r="BM39" s="119">
        <v>-4.652660901222605E-2</v>
      </c>
      <c r="BN39" s="16">
        <v>3.7832672619232417E-4</v>
      </c>
      <c r="BO39" s="95">
        <v>3.7832672619232417E-4</v>
      </c>
      <c r="BP39" s="17" vm="230">
        <v>11.975023999999992</v>
      </c>
      <c r="BQ39" s="119" t="s">
        <v>119</v>
      </c>
      <c r="BR39" s="16">
        <v>2.7745841076926125E-2</v>
      </c>
      <c r="BS39" s="95">
        <v>1.6472079294063163E-2</v>
      </c>
      <c r="BT39" s="17" vm="242">
        <v>176.58440500000003</v>
      </c>
      <c r="BU39" s="119">
        <v>1.1025170327849998</v>
      </c>
      <c r="BV39" s="16">
        <v>2.4238818349046794E-2</v>
      </c>
      <c r="BW39" s="95">
        <v>6.9230972400788592E-3</v>
      </c>
      <c r="BX39" s="17" vm="245">
        <v>1136.2319069999994</v>
      </c>
      <c r="BY39" s="119">
        <v>0.15771768975528655</v>
      </c>
      <c r="BZ39" s="16">
        <v>6.9635957211029286E-3</v>
      </c>
      <c r="CA39" s="95">
        <v>-6.8930803456497096E-3</v>
      </c>
      <c r="CB39" s="17" vm="200">
        <v>774.33324373560129</v>
      </c>
      <c r="CC39" s="119">
        <v>-0.33779610119032388</v>
      </c>
      <c r="CD39" s="16">
        <v>7.3752543019211213E-3</v>
      </c>
      <c r="CE39" s="95">
        <v>-7.7960933838550506E-3</v>
      </c>
      <c r="CF39" s="17" vm="202">
        <v>774.31524373560057</v>
      </c>
      <c r="CG39" s="119">
        <v>-0.33773163692534647</v>
      </c>
    </row>
    <row r="40" spans="1:85" ht="16.5" customHeight="1">
      <c r="A40" s="79" t="s">
        <v>41</v>
      </c>
      <c r="B40" s="16">
        <v>3.4743267488382225E-2</v>
      </c>
      <c r="C40" s="95">
        <v>4.8396630515387846E-3</v>
      </c>
      <c r="D40" s="17" vm="1036">
        <v>5492.0026658839688</v>
      </c>
      <c r="E40" s="119">
        <v>0.30191698468553319</v>
      </c>
      <c r="F40" s="16">
        <v>3.59301028904562E-2</v>
      </c>
      <c r="G40" s="95">
        <v>6.1981261267296806E-3</v>
      </c>
      <c r="H40" s="17" vm="1071">
        <v>5456.5184648839659</v>
      </c>
      <c r="I40" s="119">
        <v>0.37219383751386603</v>
      </c>
      <c r="J40" s="16">
        <v>5.4842300726911049E-2</v>
      </c>
      <c r="K40" s="95">
        <v>1.892416294063249E-2</v>
      </c>
      <c r="L40" s="17" vm="1187">
        <v>5146.7107072055678</v>
      </c>
      <c r="M40" s="119">
        <v>0.34547032047719539</v>
      </c>
      <c r="N40" s="16">
        <v>5.2835502625933367E-2</v>
      </c>
      <c r="O40" s="95">
        <v>-8.0988686029555279E-4</v>
      </c>
      <c r="P40" s="17" vm="1037">
        <v>2310.8645957788012</v>
      </c>
      <c r="Q40" s="119">
        <v>-0.21321426219314776</v>
      </c>
      <c r="R40" s="16">
        <v>6.0631676871991655E-2</v>
      </c>
      <c r="S40" s="95">
        <v>3.8050675730850331E-3</v>
      </c>
      <c r="T40" s="17" vm="1076">
        <v>2275.380394778801</v>
      </c>
      <c r="U40" s="119">
        <v>-0.15576273906437332</v>
      </c>
      <c r="V40" s="16">
        <v>7.5888687783299394E-2</v>
      </c>
      <c r="W40" s="95">
        <v>2.6023838173492159E-3</v>
      </c>
      <c r="X40" s="17" vm="1079">
        <v>2141.588392797501</v>
      </c>
      <c r="Y40" s="119">
        <v>-0.13494019202136609</v>
      </c>
      <c r="Z40" s="16">
        <v>2.6713371754428557E-2</v>
      </c>
      <c r="AA40" s="95">
        <v>-6.8661376494962116E-3</v>
      </c>
      <c r="AB40" s="17" vm="1047">
        <v>124.67976098130002</v>
      </c>
      <c r="AC40" s="119">
        <v>-0.34003175199301938</v>
      </c>
      <c r="AD40" s="16">
        <v>1.9636455760887956E-3</v>
      </c>
      <c r="AE40" s="95">
        <v>-1.8533845283360572E-3</v>
      </c>
      <c r="AF40" s="17" vm="1054">
        <v>9.1122409999999974</v>
      </c>
      <c r="AG40" s="119">
        <v>-0.70240204707488418</v>
      </c>
      <c r="AH40" s="16">
        <v>5.714914808572058E-3</v>
      </c>
      <c r="AI40" s="95">
        <v>-2.7323720701465853E-2</v>
      </c>
      <c r="AJ40" s="17" vm="1117">
        <v>35.484200999999999</v>
      </c>
      <c r="AK40" s="119">
        <v>-0.85331318350836793</v>
      </c>
      <c r="AL40" s="16">
        <v>5.6973914483997599E-2</v>
      </c>
      <c r="AM40" s="95">
        <v>3.6052020089644678E-2</v>
      </c>
      <c r="AN40" s="17" vm="1062">
        <v>2846.0388964267663</v>
      </c>
      <c r="AO40" s="119">
        <v>1.635250993990466</v>
      </c>
      <c r="AP40" s="16">
        <v>2.793797775642537E-2</v>
      </c>
      <c r="AQ40" s="95">
        <v>7.4165444892071476E-3</v>
      </c>
      <c r="AR40" s="17" vm="1060">
        <v>343.41518987726676</v>
      </c>
      <c r="AS40" s="123">
        <v>8.3218356576181707E-2</v>
      </c>
      <c r="AT40" s="16">
        <v>8.2718194276088355E-2</v>
      </c>
      <c r="AU40" s="95">
        <v>5.7181743953736229E-2</v>
      </c>
      <c r="AV40" s="17" vm="1056">
        <v>2477.2735465494998</v>
      </c>
      <c r="AW40" s="119">
        <v>2.2469436665104183</v>
      </c>
      <c r="AX40" s="16">
        <v>3.2866965998965864E-3</v>
      </c>
      <c r="AY40" s="95">
        <v>3.2866965998965864E-3</v>
      </c>
      <c r="AZ40" s="17" vm="1052">
        <v>25.350159999999988</v>
      </c>
      <c r="BA40" s="119" t="s">
        <v>119</v>
      </c>
      <c r="BB40" s="16">
        <v>0</v>
      </c>
      <c r="BC40" s="95">
        <v>0</v>
      </c>
      <c r="BD40" s="17" t="s">
        <v>120</v>
      </c>
      <c r="BE40" s="119" t="s">
        <v>119</v>
      </c>
      <c r="BF40" s="16">
        <v>6.9361983227120266E-3</v>
      </c>
      <c r="BG40" s="95">
        <v>-9.4172754790809877E-3</v>
      </c>
      <c r="BH40" s="17" vm="1069">
        <v>309.80775767840004</v>
      </c>
      <c r="BI40" s="119">
        <v>1.0479181761112324</v>
      </c>
      <c r="BJ40" s="16">
        <v>2.3203250363122433E-2</v>
      </c>
      <c r="BK40" s="95">
        <v>-1.0761454093860767E-2</v>
      </c>
      <c r="BL40" s="17" vm="1059">
        <v>301.93823567840002</v>
      </c>
      <c r="BM40" s="119">
        <v>0.99589837756946431</v>
      </c>
      <c r="BN40" s="16">
        <v>2.4862167248754349E-4</v>
      </c>
      <c r="BO40" s="95">
        <v>2.4862167248754349E-4</v>
      </c>
      <c r="BP40" s="17" vm="1064">
        <v>7.8695219999999999</v>
      </c>
      <c r="BQ40" s="119" t="s">
        <v>119</v>
      </c>
      <c r="BR40" s="16">
        <v>3.9739160938160279E-3</v>
      </c>
      <c r="BS40" s="95">
        <v>-2.7423334951250091E-3</v>
      </c>
      <c r="BT40" s="17" vm="1068">
        <v>25.291416000000037</v>
      </c>
      <c r="BU40" s="119">
        <v>-0.49452189544995495</v>
      </c>
      <c r="BV40" s="16">
        <v>5.3551202092231319E-2</v>
      </c>
      <c r="BW40" s="95">
        <v>3.3966414705854861E-3</v>
      </c>
      <c r="BX40" s="17" vm="1080">
        <v>2510.2949986747676</v>
      </c>
      <c r="BY40" s="119">
        <v>-0.11693920970980909</v>
      </c>
      <c r="BZ40" s="16">
        <v>2.6814561974362959E-2</v>
      </c>
      <c r="CA40" s="95">
        <v>1.0512625099222152E-2</v>
      </c>
      <c r="CB40" s="17" vm="1073">
        <v>2981.7076672091998</v>
      </c>
      <c r="CC40" s="119">
        <v>1.1674483042201707</v>
      </c>
      <c r="CD40" s="16">
        <v>2.8062404129809489E-2</v>
      </c>
      <c r="CE40" s="95">
        <v>1.3350594950760601E-2</v>
      </c>
      <c r="CF40" s="17" vm="1041">
        <v>2946.2234662092001</v>
      </c>
      <c r="CG40" s="119">
        <v>1.5986031600909443</v>
      </c>
    </row>
    <row r="41" spans="1:85" ht="16.5" customHeight="1">
      <c r="A41" s="52" t="s">
        <v>36</v>
      </c>
      <c r="B41" s="90">
        <v>0.6777883153313653</v>
      </c>
      <c r="C41" s="159">
        <v>6.0921030644925933E-2</v>
      </c>
      <c r="D41" s="91" vm="126">
        <v>107140.62043673923</v>
      </c>
      <c r="E41" s="120">
        <v>0.23122807934710798</v>
      </c>
      <c r="F41" s="90">
        <v>0.69590563072001643</v>
      </c>
      <c r="G41" s="159">
        <v>5.8092269886458769E-2</v>
      </c>
      <c r="H41" s="91" vm="123">
        <v>105683.58057357845</v>
      </c>
      <c r="I41" s="120">
        <v>0.238903632682405</v>
      </c>
      <c r="J41" s="90">
        <v>0.56418392210117663</v>
      </c>
      <c r="K41" s="159">
        <v>-1.0374071101995397E-2</v>
      </c>
      <c r="L41" s="91" vm="1186">
        <v>52946.200181687847</v>
      </c>
      <c r="M41" s="120">
        <v>-0.13471514343692492</v>
      </c>
      <c r="N41" s="90">
        <v>0.43801597301967365</v>
      </c>
      <c r="O41" s="159">
        <v>-9.7267923170312187E-3</v>
      </c>
      <c r="P41" s="91" vm="117">
        <v>19157.489834116732</v>
      </c>
      <c r="Q41" s="120">
        <v>-0.21850822916348234</v>
      </c>
      <c r="R41" s="90">
        <v>0.47166089924589705</v>
      </c>
      <c r="S41" s="159">
        <v>-9.0393495665689882E-3</v>
      </c>
      <c r="T41" s="91" vm="116">
        <v>17700.44997095592</v>
      </c>
      <c r="U41" s="120">
        <v>-0.22362381014047561</v>
      </c>
      <c r="V41" s="90">
        <v>0.41180041128212969</v>
      </c>
      <c r="W41" s="159">
        <v>-3.6655899808751446E-2</v>
      </c>
      <c r="X41" s="91" vm="113">
        <v>11621.0598273795</v>
      </c>
      <c r="Y41" s="120">
        <v>-0.23288840621622819</v>
      </c>
      <c r="Z41" s="90">
        <v>0.71970814350573353</v>
      </c>
      <c r="AA41" s="159">
        <v>-1.6918242054638322E-2</v>
      </c>
      <c r="AB41" s="91" vm="119">
        <v>3359.105699328803</v>
      </c>
      <c r="AC41" s="120">
        <v>-0.189453702883702</v>
      </c>
      <c r="AD41" s="90">
        <v>0.58620865214715445</v>
      </c>
      <c r="AE41" s="159">
        <v>0.14921674424441106</v>
      </c>
      <c r="AF41" s="91" vm="110">
        <v>2720.2844442476357</v>
      </c>
      <c r="AG41" s="120">
        <v>-0.22398297301851766</v>
      </c>
      <c r="AH41" s="90">
        <v>0.23466383505880903</v>
      </c>
      <c r="AI41" s="159">
        <v>4.0734028815064827E-4</v>
      </c>
      <c r="AJ41" s="91" vm="1121">
        <v>1457.0398631608289</v>
      </c>
      <c r="AK41" s="120">
        <v>-0.15051063022979771</v>
      </c>
      <c r="AL41" s="90">
        <v>0.62052825196214534</v>
      </c>
      <c r="AM41" s="159">
        <v>-2.9978401423227163E-2</v>
      </c>
      <c r="AN41" s="91" vm="125">
        <v>30997.475904731957</v>
      </c>
      <c r="AO41" s="120">
        <v>-7.6883001181596633E-2</v>
      </c>
      <c r="AP41" s="90">
        <v>0.40233018200544918</v>
      </c>
      <c r="AQ41" s="159">
        <v>1.8901857665130972E-2</v>
      </c>
      <c r="AR41" s="91" vm="127">
        <v>4945.4651675703399</v>
      </c>
      <c r="AS41" s="124">
        <v>-0.16511404402840457</v>
      </c>
      <c r="AT41" s="90">
        <v>0.6806933923091566</v>
      </c>
      <c r="AU41" s="159">
        <v>-8.3122466468741329E-2</v>
      </c>
      <c r="AV41" s="91" vm="122">
        <v>20385.644885456219</v>
      </c>
      <c r="AW41" s="120">
        <v>-0.10670048039303182</v>
      </c>
      <c r="AX41" s="90">
        <v>0.73465514137070753</v>
      </c>
      <c r="AY41" s="159">
        <v>-3.3534088839216492E-2</v>
      </c>
      <c r="AZ41" s="91" vm="128">
        <v>5666.3658517053345</v>
      </c>
      <c r="BA41" s="120">
        <v>0.17194653588584519</v>
      </c>
      <c r="BB41" s="90">
        <v>0.84695946374947129</v>
      </c>
      <c r="BC41" s="159">
        <v>-3.5786245949576911E-2</v>
      </c>
      <c r="BD41" s="91" vm="124">
        <v>11310.147022677414</v>
      </c>
      <c r="BE41" s="120">
        <v>-0.28803637022207829</v>
      </c>
      <c r="BF41" s="90">
        <v>0.92750261892544883</v>
      </c>
      <c r="BG41" s="159">
        <v>3.7944899876172E-2</v>
      </c>
      <c r="BH41" s="91" vm="118">
        <v>41427.233369213282</v>
      </c>
      <c r="BI41" s="120">
        <v>4.0343352141476068</v>
      </c>
      <c r="BJ41" s="90">
        <v>0.77759457266207055</v>
      </c>
      <c r="BK41" s="159">
        <v>-1.3243612470337562E-2</v>
      </c>
      <c r="BL41" s="91" vm="120">
        <v>10118.64845090135</v>
      </c>
      <c r="BM41" s="120">
        <v>1.8726520741093875</v>
      </c>
      <c r="BN41" s="90">
        <v>0.98913158202099227</v>
      </c>
      <c r="BO41" s="159">
        <v>7.9046694188575906E-3</v>
      </c>
      <c r="BP41" s="91" vm="112">
        <v>31308.584918311972</v>
      </c>
      <c r="BQ41" s="120">
        <v>5.6521564406309786</v>
      </c>
      <c r="BR41" s="90">
        <v>0.66751049587569655</v>
      </c>
      <c r="BS41" s="159">
        <v>2.1669026310759065E-2</v>
      </c>
      <c r="BT41" s="91" vm="115">
        <v>4248.2743060000084</v>
      </c>
      <c r="BU41" s="120">
        <v>-0.11703669847754306</v>
      </c>
      <c r="BV41" s="90">
        <v>0.44403447581373984</v>
      </c>
      <c r="BW41" s="159">
        <v>-1.2641269670808974E-2</v>
      </c>
      <c r="BX41" s="91" vm="111">
        <v>20814.799300949897</v>
      </c>
      <c r="BY41" s="120">
        <v>-0.19584354526553105</v>
      </c>
      <c r="BZ41" s="90">
        <v>0.77632998911660067</v>
      </c>
      <c r="CA41" s="159">
        <v>5.1869164523302369E-2</v>
      </c>
      <c r="CB41" s="91" vm="121">
        <v>86325.821135789636</v>
      </c>
      <c r="CC41" s="120">
        <v>0.41204554575559227</v>
      </c>
      <c r="CD41" s="90">
        <v>0.80836435708023968</v>
      </c>
      <c r="CE41" s="159">
        <v>3.7329981836404347E-2</v>
      </c>
      <c r="CF41" s="91" vm="114">
        <v>84868.781272628752</v>
      </c>
      <c r="CG41" s="120">
        <v>0.42828404922810037</v>
      </c>
    </row>
    <row r="43" spans="1:85" ht="27.75" customHeight="1">
      <c r="A43" s="7" t="s">
        <v>117</v>
      </c>
      <c r="B43" s="193" t="s">
        <v>11</v>
      </c>
      <c r="C43" s="191"/>
      <c r="D43" s="191"/>
      <c r="E43" s="192"/>
      <c r="F43" s="193" t="s">
        <v>76</v>
      </c>
      <c r="G43" s="225"/>
      <c r="H43" s="225"/>
      <c r="I43" s="234"/>
      <c r="J43" s="193" t="s">
        <v>111</v>
      </c>
      <c r="K43" s="225"/>
      <c r="L43" s="225"/>
      <c r="M43" s="234"/>
      <c r="N43" s="187" t="s">
        <v>12</v>
      </c>
      <c r="O43" s="188"/>
      <c r="P43" s="188"/>
      <c r="Q43" s="189"/>
      <c r="R43" s="187" t="s">
        <v>81</v>
      </c>
      <c r="S43" s="188"/>
      <c r="T43" s="188"/>
      <c r="U43" s="189"/>
      <c r="V43" s="187" t="s">
        <v>13</v>
      </c>
      <c r="W43" s="188"/>
      <c r="X43" s="188"/>
      <c r="Y43" s="189"/>
      <c r="Z43" s="187" t="s">
        <v>14</v>
      </c>
      <c r="AA43" s="188"/>
      <c r="AB43" s="188"/>
      <c r="AC43" s="189"/>
      <c r="AD43" s="187" t="s">
        <v>15</v>
      </c>
      <c r="AE43" s="188"/>
      <c r="AF43" s="188"/>
      <c r="AG43" s="189"/>
      <c r="AH43" s="187" t="s">
        <v>78</v>
      </c>
      <c r="AI43" s="188"/>
      <c r="AJ43" s="188"/>
      <c r="AK43" s="189"/>
      <c r="AL43" s="190" t="s">
        <v>16</v>
      </c>
      <c r="AM43" s="191"/>
      <c r="AN43" s="191"/>
      <c r="AO43" s="192"/>
      <c r="AP43" s="213" t="s">
        <v>17</v>
      </c>
      <c r="AQ43" s="214"/>
      <c r="AR43" s="214"/>
      <c r="AS43" s="214"/>
      <c r="AT43" s="190" t="s">
        <v>18</v>
      </c>
      <c r="AU43" s="191"/>
      <c r="AV43" s="191"/>
      <c r="AW43" s="192"/>
      <c r="AX43" s="190" t="s">
        <v>19</v>
      </c>
      <c r="AY43" s="191"/>
      <c r="AZ43" s="191"/>
      <c r="BA43" s="191"/>
      <c r="BB43" s="229" t="s">
        <v>20</v>
      </c>
      <c r="BC43" s="220"/>
      <c r="BD43" s="220"/>
      <c r="BE43" s="230"/>
      <c r="BF43" s="231" t="s">
        <v>21</v>
      </c>
      <c r="BG43" s="205"/>
      <c r="BH43" s="205"/>
      <c r="BI43" s="206"/>
      <c r="BJ43" s="231" t="s">
        <v>22</v>
      </c>
      <c r="BK43" s="205"/>
      <c r="BL43" s="205"/>
      <c r="BM43" s="206"/>
      <c r="BN43" s="231" t="s">
        <v>28</v>
      </c>
      <c r="BO43" s="205"/>
      <c r="BP43" s="205"/>
      <c r="BQ43" s="206"/>
      <c r="BR43" s="184" t="s">
        <v>23</v>
      </c>
      <c r="BS43" s="232"/>
      <c r="BT43" s="185"/>
      <c r="BU43" s="233"/>
      <c r="BV43" s="198" t="s">
        <v>24</v>
      </c>
      <c r="BW43" s="227"/>
      <c r="BX43" s="191"/>
      <c r="BY43" s="228"/>
      <c r="BZ43" s="198" t="s">
        <v>82</v>
      </c>
      <c r="CA43" s="227"/>
      <c r="CB43" s="191"/>
      <c r="CC43" s="228"/>
      <c r="CD43" s="198" t="s">
        <v>83</v>
      </c>
      <c r="CE43" s="227"/>
      <c r="CF43" s="191"/>
      <c r="CG43" s="228"/>
    </row>
    <row r="44" spans="1:85" ht="16.5" customHeight="1">
      <c r="A44" s="7" t="s">
        <v>29</v>
      </c>
      <c r="B44" s="8" t="s">
        <v>30</v>
      </c>
      <c r="C44" s="115" t="s">
        <v>31</v>
      </c>
      <c r="D44" s="9" t="s">
        <v>25</v>
      </c>
      <c r="E44" s="98" t="s">
        <v>27</v>
      </c>
      <c r="F44" s="8" t="s">
        <v>30</v>
      </c>
      <c r="G44" s="93" t="s">
        <v>31</v>
      </c>
      <c r="H44" s="9" t="s">
        <v>25</v>
      </c>
      <c r="I44" s="98" t="s">
        <v>27</v>
      </c>
      <c r="J44" s="8" t="s">
        <v>30</v>
      </c>
      <c r="K44" s="93" t="s">
        <v>31</v>
      </c>
      <c r="L44" s="9" t="s">
        <v>25</v>
      </c>
      <c r="M44" s="98" t="s">
        <v>27</v>
      </c>
      <c r="N44" s="19" t="s">
        <v>30</v>
      </c>
      <c r="O44" s="102" t="s">
        <v>31</v>
      </c>
      <c r="P44" s="20" t="s">
        <v>25</v>
      </c>
      <c r="Q44" s="102" t="s">
        <v>27</v>
      </c>
      <c r="R44" s="19" t="s">
        <v>30</v>
      </c>
      <c r="S44" s="102" t="s">
        <v>31</v>
      </c>
      <c r="T44" s="20" t="s">
        <v>25</v>
      </c>
      <c r="U44" s="102" t="s">
        <v>27</v>
      </c>
      <c r="V44" s="19" t="s">
        <v>30</v>
      </c>
      <c r="W44" s="102" t="s">
        <v>31</v>
      </c>
      <c r="X44" s="20" t="s">
        <v>25</v>
      </c>
      <c r="Y44" s="102" t="s">
        <v>27</v>
      </c>
      <c r="Z44" s="19" t="s">
        <v>30</v>
      </c>
      <c r="AA44" s="102" t="s">
        <v>31</v>
      </c>
      <c r="AB44" s="20" t="s">
        <v>25</v>
      </c>
      <c r="AC44" s="102" t="s">
        <v>27</v>
      </c>
      <c r="AD44" s="19" t="s">
        <v>30</v>
      </c>
      <c r="AE44" s="102" t="s">
        <v>31</v>
      </c>
      <c r="AF44" s="20" t="s">
        <v>25</v>
      </c>
      <c r="AG44" s="102" t="s">
        <v>27</v>
      </c>
      <c r="AH44" s="19" t="s">
        <v>30</v>
      </c>
      <c r="AI44" s="102" t="s">
        <v>31</v>
      </c>
      <c r="AJ44" s="20" t="s">
        <v>25</v>
      </c>
      <c r="AK44" s="102" t="s">
        <v>27</v>
      </c>
      <c r="AL44" s="21" t="s">
        <v>30</v>
      </c>
      <c r="AM44" s="103" t="s">
        <v>31</v>
      </c>
      <c r="AN44" s="22" t="s">
        <v>25</v>
      </c>
      <c r="AO44" s="103" t="s">
        <v>27</v>
      </c>
      <c r="AP44" s="21" t="s">
        <v>30</v>
      </c>
      <c r="AQ44" s="103" t="s">
        <v>31</v>
      </c>
      <c r="AR44" s="22" t="s">
        <v>25</v>
      </c>
      <c r="AS44" s="103" t="s">
        <v>27</v>
      </c>
      <c r="AT44" s="21" t="s">
        <v>30</v>
      </c>
      <c r="AU44" s="103" t="s">
        <v>31</v>
      </c>
      <c r="AV44" s="22" t="s">
        <v>25</v>
      </c>
      <c r="AW44" s="103" t="s">
        <v>27</v>
      </c>
      <c r="AX44" s="21" t="s">
        <v>30</v>
      </c>
      <c r="AY44" s="103" t="s">
        <v>31</v>
      </c>
      <c r="AZ44" s="22" t="s">
        <v>25</v>
      </c>
      <c r="BA44" s="103" t="s">
        <v>27</v>
      </c>
      <c r="BB44" s="23" t="s">
        <v>30</v>
      </c>
      <c r="BC44" s="109" t="s">
        <v>31</v>
      </c>
      <c r="BD44" s="24" t="s">
        <v>25</v>
      </c>
      <c r="BE44" s="110" t="s">
        <v>27</v>
      </c>
      <c r="BF44" s="25" t="s">
        <v>30</v>
      </c>
      <c r="BG44" s="111" t="s">
        <v>31</v>
      </c>
      <c r="BH44" s="25" t="s">
        <v>25</v>
      </c>
      <c r="BI44" s="111" t="s">
        <v>27</v>
      </c>
      <c r="BJ44" s="25" t="s">
        <v>30</v>
      </c>
      <c r="BK44" s="111" t="s">
        <v>31</v>
      </c>
      <c r="BL44" s="25" t="s">
        <v>25</v>
      </c>
      <c r="BM44" s="111" t="s">
        <v>27</v>
      </c>
      <c r="BN44" s="25" t="s">
        <v>30</v>
      </c>
      <c r="BO44" s="111" t="s">
        <v>31</v>
      </c>
      <c r="BP44" s="25" t="s">
        <v>25</v>
      </c>
      <c r="BQ44" s="111" t="s">
        <v>27</v>
      </c>
      <c r="BR44" s="26" t="s">
        <v>30</v>
      </c>
      <c r="BS44" s="112" t="s">
        <v>31</v>
      </c>
      <c r="BT44" s="26" t="s">
        <v>25</v>
      </c>
      <c r="BU44" s="112" t="s">
        <v>27</v>
      </c>
      <c r="BV44" s="27" t="s">
        <v>30</v>
      </c>
      <c r="BW44" s="113" t="s">
        <v>31</v>
      </c>
      <c r="BX44" s="28" t="s">
        <v>25</v>
      </c>
      <c r="BY44" s="114" t="s">
        <v>27</v>
      </c>
      <c r="BZ44" s="27" t="s">
        <v>30</v>
      </c>
      <c r="CA44" s="113" t="s">
        <v>31</v>
      </c>
      <c r="CB44" s="28" t="s">
        <v>25</v>
      </c>
      <c r="CC44" s="113" t="s">
        <v>27</v>
      </c>
      <c r="CD44" s="27" t="s">
        <v>30</v>
      </c>
      <c r="CE44" s="113" t="s">
        <v>31</v>
      </c>
      <c r="CF44" s="28" t="s">
        <v>25</v>
      </c>
      <c r="CG44" s="113" t="s">
        <v>27</v>
      </c>
    </row>
    <row r="45" spans="1:85" ht="16.5" customHeight="1">
      <c r="A45" s="10" t="s">
        <v>66</v>
      </c>
      <c r="B45" s="11">
        <v>1</v>
      </c>
      <c r="C45" s="116" t="s">
        <v>37</v>
      </c>
      <c r="D45" s="3" vm="1249">
        <v>71421.874705002891</v>
      </c>
      <c r="E45" s="99">
        <v>0.25893058743263775</v>
      </c>
      <c r="F45" s="11">
        <v>1</v>
      </c>
      <c r="G45" s="116" t="s">
        <v>37</v>
      </c>
      <c r="H45" s="3" vm="1265">
        <v>69039.817238321339</v>
      </c>
      <c r="I45" s="99">
        <v>0.2730513963086254</v>
      </c>
      <c r="J45" s="11">
        <v>1</v>
      </c>
      <c r="K45" s="116" t="s">
        <v>37</v>
      </c>
      <c r="L45" s="3" vm="1270">
        <v>40647.206152960447</v>
      </c>
      <c r="M45" s="99">
        <v>-6.780463906275036E-2</v>
      </c>
      <c r="N45" s="11">
        <v>1</v>
      </c>
      <c r="O45" s="116" t="s">
        <v>37</v>
      </c>
      <c r="P45" s="3" vm="1225">
        <v>19155.519419974909</v>
      </c>
      <c r="Q45" s="99">
        <v>-0.13786986195278894</v>
      </c>
      <c r="R45" s="11">
        <v>1</v>
      </c>
      <c r="S45" s="116" t="s">
        <v>37</v>
      </c>
      <c r="T45" s="3" vm="1267">
        <v>16773.461953293438</v>
      </c>
      <c r="U45" s="99">
        <v>-0.14935004964881315</v>
      </c>
      <c r="V45" s="11">
        <v>1</v>
      </c>
      <c r="W45" s="116" t="s">
        <v>37</v>
      </c>
      <c r="X45" s="3" vm="1233">
        <v>12486.015815453617</v>
      </c>
      <c r="Y45" s="99">
        <v>-0.1046072850133658</v>
      </c>
      <c r="Z45" s="11">
        <v>1</v>
      </c>
      <c r="AA45" s="116" t="s">
        <v>37</v>
      </c>
      <c r="AB45" s="3" vm="1262">
        <v>2338.7529477875978</v>
      </c>
      <c r="AC45" s="99">
        <v>-0.12530633210266096</v>
      </c>
      <c r="AD45" s="11">
        <v>1</v>
      </c>
      <c r="AE45" s="116" t="s">
        <v>37</v>
      </c>
      <c r="AF45" s="3" vm="1268">
        <v>1948.6931900522252</v>
      </c>
      <c r="AG45" s="99">
        <v>-0.37136365097324653</v>
      </c>
      <c r="AH45" s="11">
        <v>1</v>
      </c>
      <c r="AI45" s="116" t="s">
        <v>37</v>
      </c>
      <c r="AJ45" s="3" vm="1247">
        <v>2382.0574666814514</v>
      </c>
      <c r="AK45" s="99">
        <v>-4.7336624621944434E-2</v>
      </c>
      <c r="AL45" s="11">
        <v>1</v>
      </c>
      <c r="AM45" s="116" t="s">
        <v>37</v>
      </c>
      <c r="AN45" s="3" vm="1201">
        <v>21539.831627666907</v>
      </c>
      <c r="AO45" s="99">
        <v>2.5865654412300154E-2</v>
      </c>
      <c r="AP45" s="11">
        <v>1</v>
      </c>
      <c r="AQ45" s="116" t="s">
        <v>37</v>
      </c>
      <c r="AR45" s="3" vm="1254">
        <v>4616.6692407996316</v>
      </c>
      <c r="AS45" s="104">
        <v>-0.2474457005862577</v>
      </c>
      <c r="AT45" s="11">
        <v>1</v>
      </c>
      <c r="AU45" s="116" t="s">
        <v>37</v>
      </c>
      <c r="AV45" s="3" vm="1246">
        <v>13622.048325731628</v>
      </c>
      <c r="AW45" s="99">
        <v>0.11336757679002485</v>
      </c>
      <c r="AX45" s="11">
        <v>1</v>
      </c>
      <c r="AY45" s="116" t="s">
        <v>37</v>
      </c>
      <c r="AZ45" s="3" vm="1252">
        <v>3301.1140611356868</v>
      </c>
      <c r="BA45" s="99">
        <v>0.25657402091254489</v>
      </c>
      <c r="BB45" s="11">
        <v>1</v>
      </c>
      <c r="BC45" s="116" t="s">
        <v>37</v>
      </c>
      <c r="BD45" s="3" vm="1208">
        <v>6107.7250663995937</v>
      </c>
      <c r="BE45" s="99">
        <v>-0.151797249945688</v>
      </c>
      <c r="BF45" s="11">
        <v>1</v>
      </c>
      <c r="BG45" s="116" t="s">
        <v>37</v>
      </c>
      <c r="BH45" s="3" vm="1230">
        <v>22284.88601896149</v>
      </c>
      <c r="BI45" s="99">
        <v>5.5022965869271472</v>
      </c>
      <c r="BJ45" s="11">
        <v>1</v>
      </c>
      <c r="BK45" s="116" t="s">
        <v>37</v>
      </c>
      <c r="BL45" s="3" vm="1245">
        <v>6134.9459494015127</v>
      </c>
      <c r="BM45" s="99">
        <v>2.8303697104902583</v>
      </c>
      <c r="BN45" s="11">
        <v>1</v>
      </c>
      <c r="BO45" s="116" t="s">
        <v>37</v>
      </c>
      <c r="BP45" s="3" vm="1244">
        <v>16149.940069559994</v>
      </c>
      <c r="BQ45" s="99">
        <v>7.846499175337728</v>
      </c>
      <c r="BR45" s="11">
        <v>1</v>
      </c>
      <c r="BS45" s="116" t="s">
        <v>37</v>
      </c>
      <c r="BT45" s="3" vm="1221">
        <v>2333.9125719999961</v>
      </c>
      <c r="BU45" s="99">
        <v>-0.19202578871403875</v>
      </c>
      <c r="BV45" s="11">
        <v>1</v>
      </c>
      <c r="BW45" s="116" t="s">
        <v>37</v>
      </c>
      <c r="BX45" s="3" vm="1213">
        <v>19436.597628253257</v>
      </c>
      <c r="BY45" s="99">
        <v>-0.15375317640332253</v>
      </c>
      <c r="BZ45" s="11">
        <v>1</v>
      </c>
      <c r="CA45" s="116" t="s">
        <v>37</v>
      </c>
      <c r="CB45" s="3" vm="1243">
        <v>51985.277076749735</v>
      </c>
      <c r="CC45" s="99">
        <v>0.53965772517688215</v>
      </c>
      <c r="CD45" s="11">
        <v>1</v>
      </c>
      <c r="CE45" s="116" t="s">
        <v>37</v>
      </c>
      <c r="CF45" s="3" vm="1222">
        <v>49603.219610068234</v>
      </c>
      <c r="CG45" s="99">
        <v>0.58660447096476065</v>
      </c>
    </row>
    <row r="46" spans="1:85" ht="16.5" customHeight="1">
      <c r="A46" s="77" t="s">
        <v>32</v>
      </c>
      <c r="B46" s="12">
        <v>2.8680032743964894E-2</v>
      </c>
      <c r="C46" s="94">
        <v>-1.172454215962768E-2</v>
      </c>
      <c r="D46" s="3" vm="1458">
        <v>2048.381705174841</v>
      </c>
      <c r="E46" s="117">
        <v>-0.1063841023919142</v>
      </c>
      <c r="F46" s="12">
        <v>2.5238282161946256E-2</v>
      </c>
      <c r="G46" s="94">
        <v>-9.096184948788541E-3</v>
      </c>
      <c r="H46" s="3" vm="1411">
        <v>1742.4463878699551</v>
      </c>
      <c r="I46" s="117">
        <v>-6.4216425929287002E-2</v>
      </c>
      <c r="J46" s="12">
        <v>4.1105019264421637E-2</v>
      </c>
      <c r="K46" s="94">
        <v>-2.8605387943110572E-4</v>
      </c>
      <c r="L46" s="3" vm="1440">
        <v>1670.8041919623568</v>
      </c>
      <c r="M46" s="117">
        <v>-7.4247045096945796E-2</v>
      </c>
      <c r="N46" s="12">
        <v>5.2124301479215533E-2</v>
      </c>
      <c r="O46" s="94">
        <v>-8.8766329444250058E-3</v>
      </c>
      <c r="P46" s="3" vm="1287">
        <v>998.46806923774</v>
      </c>
      <c r="Q46" s="117">
        <v>-0.26332388750302305</v>
      </c>
      <c r="R46" s="12">
        <v>4.1287407087531994E-2</v>
      </c>
      <c r="S46" s="94">
        <v>-5.6305894819474872E-3</v>
      </c>
      <c r="T46" s="3" vm="1306">
        <v>692.53275193285572</v>
      </c>
      <c r="U46" s="117">
        <v>-0.25143583790649549</v>
      </c>
      <c r="V46" s="12">
        <v>4.8276660218061783E-2</v>
      </c>
      <c r="W46" s="94">
        <v>-1.378411865406097E-3</v>
      </c>
      <c r="X46" s="3" vm="1336">
        <v>602.78314299999988</v>
      </c>
      <c r="Y46" s="117">
        <v>-0.12946315352285231</v>
      </c>
      <c r="Z46" s="12">
        <v>1.1073215585040057E-2</v>
      </c>
      <c r="AA46" s="94">
        <v>2.757817147070199E-3</v>
      </c>
      <c r="AB46" s="3" vm="1467">
        <v>25.897515591000001</v>
      </c>
      <c r="AC46" s="117">
        <v>0.16478742753562514</v>
      </c>
      <c r="AD46" s="12">
        <v>3.2766622097214183E-2</v>
      </c>
      <c r="AE46" s="94">
        <v>-3.5135358631440163E-2</v>
      </c>
      <c r="AF46" s="3" vm="1335">
        <v>63.85209334185604</v>
      </c>
      <c r="AG46" s="117">
        <v>-0.6966467036146462</v>
      </c>
      <c r="AH46" s="12">
        <v>0.12843322278496322</v>
      </c>
      <c r="AI46" s="94">
        <v>-4.3626344896734587E-2</v>
      </c>
      <c r="AJ46" s="3" vm="1407">
        <v>305.93531730488394</v>
      </c>
      <c r="AK46" s="117">
        <v>-0.28888797538214572</v>
      </c>
      <c r="AL46" s="12">
        <v>3.3590625522817566E-2</v>
      </c>
      <c r="AM46" s="94">
        <v>6.3543035069848139E-3</v>
      </c>
      <c r="AN46" s="3" vm="1403">
        <v>723.53641802950096</v>
      </c>
      <c r="AO46" s="117">
        <v>0.26520273236790604</v>
      </c>
      <c r="AP46" s="12">
        <v>0.10227851192902762</v>
      </c>
      <c r="AQ46" s="94">
        <v>5.8058421554558919E-2</v>
      </c>
      <c r="AR46" s="3" vm="1392">
        <v>472.18606001749998</v>
      </c>
      <c r="AS46" s="121">
        <v>0.74061457672347064</v>
      </c>
      <c r="AT46" s="12">
        <v>1.456315169329318E-2</v>
      </c>
      <c r="AU46" s="94">
        <v>-1.7992709006547092E-3</v>
      </c>
      <c r="AV46" s="3" vm="1347">
        <v>198.37995614100009</v>
      </c>
      <c r="AW46" s="117">
        <v>-9.0623305876086357E-3</v>
      </c>
      <c r="AX46" s="12">
        <v>1.6046219818522875E-2</v>
      </c>
      <c r="AY46" s="94">
        <v>-2.2172802048912504E-2</v>
      </c>
      <c r="AZ46" s="3" vm="1445">
        <v>52.970401870999993</v>
      </c>
      <c r="BA46" s="117">
        <v>-0.47242859778711355</v>
      </c>
      <c r="BB46" s="12">
        <v>6.5275217765657775E-3</v>
      </c>
      <c r="BC46" s="94">
        <v>-1.1431810495714139E-3</v>
      </c>
      <c r="BD46" s="3" vm="1394">
        <v>39.868308376200005</v>
      </c>
      <c r="BE46" s="117">
        <v>-0.2782066979499126</v>
      </c>
      <c r="BF46" s="12">
        <v>1.4258043547705208E-3</v>
      </c>
      <c r="BG46" s="94">
        <v>8.4871849918854623E-4</v>
      </c>
      <c r="BH46" s="3" vm="1359">
        <v>31.773887531399986</v>
      </c>
      <c r="BI46" s="117">
        <v>15.065205376244542</v>
      </c>
      <c r="BJ46" s="12">
        <v>3.3907747328123291E-3</v>
      </c>
      <c r="BK46" s="94">
        <v>2.5408013786300701E-3</v>
      </c>
      <c r="BL46" s="3" vm="1469">
        <v>20.802219712399996</v>
      </c>
      <c r="BM46" s="117">
        <v>14.280385870631722</v>
      </c>
      <c r="BN46" s="12">
        <v>6.7936275749281552E-4</v>
      </c>
      <c r="BO46" s="94">
        <v>3.4169347659522922E-4</v>
      </c>
      <c r="BP46" s="3" vm="1393">
        <v>10.971667818999991</v>
      </c>
      <c r="BQ46" s="117">
        <v>16.798427082083787</v>
      </c>
      <c r="BR46" s="12">
        <v>0.10914505755530952</v>
      </c>
      <c r="BS46" s="94">
        <v>2.5938359374071407E-3</v>
      </c>
      <c r="BT46" s="3" vm="1423">
        <v>254.73502200000007</v>
      </c>
      <c r="BU46" s="117">
        <v>-0.17235682092644089</v>
      </c>
      <c r="BV46" s="12">
        <v>6.8412396575243561E-2</v>
      </c>
      <c r="BW46" s="94">
        <v>1.3053375772215582E-2</v>
      </c>
      <c r="BX46" s="3" vm="1534">
        <v>1329.7042250175002</v>
      </c>
      <c r="BY46" s="117">
        <v>4.5787523995898693E-2</v>
      </c>
      <c r="BZ46" s="12">
        <v>1.3824634984561166E-2</v>
      </c>
      <c r="CA46" s="94">
        <v>-1.640721406503276E-2</v>
      </c>
      <c r="CB46" s="3" vm="1367">
        <v>718.67748015734003</v>
      </c>
      <c r="CC46" s="117">
        <v>-0.29593436323352862</v>
      </c>
      <c r="CD46" s="12">
        <v>8.32087445325181E-3</v>
      </c>
      <c r="CE46" s="94">
        <v>-1.0567850331895137E-2</v>
      </c>
      <c r="CF46" s="3" vm="1341">
        <v>412.74216285245598</v>
      </c>
      <c r="CG46" s="117">
        <v>-0.30106787196946949</v>
      </c>
    </row>
    <row r="47" spans="1:85" ht="16.5" customHeight="1">
      <c r="A47" s="78" t="s">
        <v>8</v>
      </c>
      <c r="B47" s="13">
        <v>2.839157959708169E-2</v>
      </c>
      <c r="C47" s="95">
        <v>-1.1541438799521068E-2</v>
      </c>
      <c r="D47" s="14" vm="1379">
        <v>2027.7798406598849</v>
      </c>
      <c r="E47" s="118">
        <v>-0.10492546230025701</v>
      </c>
      <c r="F47" s="13">
        <v>2.4939876613683586E-2</v>
      </c>
      <c r="G47" s="95">
        <v>-8.9303343473003012E-3</v>
      </c>
      <c r="H47" s="14" vm="1389">
        <v>1721.8445233549992</v>
      </c>
      <c r="I47" s="118">
        <v>-6.2605639410152847E-2</v>
      </c>
      <c r="J47" s="13">
        <v>4.0600895206353654E-2</v>
      </c>
      <c r="K47" s="95">
        <v>-2.1917630641433983E-4</v>
      </c>
      <c r="L47" s="14" vm="1516">
        <v>1650.3129574474005</v>
      </c>
      <c r="M47" s="118">
        <v>-7.2809900653311277E-2</v>
      </c>
      <c r="N47" s="13">
        <v>5.1424325816118964E-2</v>
      </c>
      <c r="O47" s="95">
        <v>-9.0733210682852131E-3</v>
      </c>
      <c r="P47" s="14" vm="1302">
        <v>985.05967182978384</v>
      </c>
      <c r="Q47" s="118">
        <v>-0.26717048681996791</v>
      </c>
      <c r="R47" s="13">
        <v>4.0488025454492121E-2</v>
      </c>
      <c r="S47" s="95">
        <v>-5.9427381356782563E-3</v>
      </c>
      <c r="T47" s="14" vm="1559">
        <v>679.12435452489979</v>
      </c>
      <c r="U47" s="118">
        <v>-0.25822592222082974</v>
      </c>
      <c r="V47" s="13">
        <v>4.7511436856084728E-2</v>
      </c>
      <c r="W47" s="95">
        <v>-1.5389082201906212E-3</v>
      </c>
      <c r="X47" s="14" vm="1405">
        <v>593.22855199999981</v>
      </c>
      <c r="Y47" s="118">
        <v>-0.13269938522691149</v>
      </c>
      <c r="Z47" s="13">
        <v>1.1073215585040057E-2</v>
      </c>
      <c r="AA47" s="95">
        <v>2.757817147070199E-3</v>
      </c>
      <c r="AB47" s="14" vm="1560">
        <v>25.897515591000001</v>
      </c>
      <c r="AC47" s="118">
        <v>0.16478742753562514</v>
      </c>
      <c r="AD47" s="13">
        <v>3.0788985788107605E-2</v>
      </c>
      <c r="AE47" s="95">
        <v>-3.6734044257051575E-2</v>
      </c>
      <c r="AF47" s="14" vm="1443">
        <v>59.998286933900033</v>
      </c>
      <c r="AG47" s="118">
        <v>-0.71335593792032215</v>
      </c>
      <c r="AH47" s="13">
        <v>0.12843322278496322</v>
      </c>
      <c r="AI47" s="95">
        <v>-4.2996450430623834E-2</v>
      </c>
      <c r="AJ47" s="14" vm="1297">
        <v>305.93531730488394</v>
      </c>
      <c r="AK47" s="118">
        <v>-0.28627509325567579</v>
      </c>
      <c r="AL47" s="13">
        <v>3.3261800431264733E-2</v>
      </c>
      <c r="AM47" s="95">
        <v>6.4485846139048231E-3</v>
      </c>
      <c r="AN47" s="14" vm="1278">
        <v>716.45358092250092</v>
      </c>
      <c r="AO47" s="118">
        <v>0.27258658188469642</v>
      </c>
      <c r="AP47" s="13">
        <v>0.10206862728071087</v>
      </c>
      <c r="AQ47" s="95">
        <v>5.9293349886002412E-2</v>
      </c>
      <c r="AR47" s="14" vm="1447">
        <v>471.21709201750002</v>
      </c>
      <c r="AS47" s="122">
        <v>0.79571446344050734</v>
      </c>
      <c r="AT47" s="13">
        <v>1.4256696378557988E-2</v>
      </c>
      <c r="AU47" s="95">
        <v>-2.1057262153899008E-3</v>
      </c>
      <c r="AV47" s="14" vm="1561">
        <v>194.20540703400002</v>
      </c>
      <c r="AW47" s="118">
        <v>-2.9914830222188771E-2</v>
      </c>
      <c r="AX47" s="13">
        <v>1.5458745419249071E-2</v>
      </c>
      <c r="AY47" s="95">
        <v>-2.2752509372395348E-2</v>
      </c>
      <c r="AZ47" s="14" vm="1508">
        <v>51.031081870999998</v>
      </c>
      <c r="BA47" s="118">
        <v>-0.49164040815595433</v>
      </c>
      <c r="BB47" s="13">
        <v>6.5240000070417477E-3</v>
      </c>
      <c r="BC47" s="95">
        <v>-1.1078709380936361E-3</v>
      </c>
      <c r="BD47" s="14" vm="1498">
        <v>39.846798376200006</v>
      </c>
      <c r="BE47" s="118">
        <v>-0.27492553436659328</v>
      </c>
      <c r="BF47" s="13">
        <v>1.4218052317808779E-3</v>
      </c>
      <c r="BG47" s="95">
        <v>8.4471937619890326E-4</v>
      </c>
      <c r="BH47" s="14" vm="1503">
        <v>31.684767531399984</v>
      </c>
      <c r="BI47" s="118">
        <v>15.020145384711682</v>
      </c>
      <c r="BJ47" s="13">
        <v>3.3907747328123291E-3</v>
      </c>
      <c r="BK47" s="95">
        <v>2.5408013786300701E-3</v>
      </c>
      <c r="BL47" s="14" vm="1557">
        <v>20.802219712399996</v>
      </c>
      <c r="BM47" s="118">
        <v>14.280385870631722</v>
      </c>
      <c r="BN47" s="13">
        <v>6.7384447076133871E-4</v>
      </c>
      <c r="BO47" s="95">
        <v>3.361751898637524E-4</v>
      </c>
      <c r="BP47" s="14" vm="1386">
        <v>10.882547818999992</v>
      </c>
      <c r="BQ47" s="118">
        <v>16.653855094695651</v>
      </c>
      <c r="BR47" s="13">
        <v>0.10914505755530952</v>
      </c>
      <c r="BS47" s="95">
        <v>4.8116939868917546E-3</v>
      </c>
      <c r="BT47" s="14" vm="1326">
        <v>254.73502200000007</v>
      </c>
      <c r="BU47" s="118">
        <v>-0.15476326289257569</v>
      </c>
      <c r="BV47" s="13">
        <v>6.7870966475116215E-2</v>
      </c>
      <c r="BW47" s="95">
        <v>1.3543933798523249E-2</v>
      </c>
      <c r="BX47" s="14" vm="1538">
        <v>1319.1806660175002</v>
      </c>
      <c r="BY47" s="118">
        <v>5.7219343009508039E-2</v>
      </c>
      <c r="BZ47" s="13">
        <v>1.3630766526380655E-2</v>
      </c>
      <c r="CA47" s="95">
        <v>-1.6510758277376227E-2</v>
      </c>
      <c r="CB47" s="14" vm="1283">
        <v>708.5991746423839</v>
      </c>
      <c r="CC47" s="118">
        <v>-0.3037274949073373</v>
      </c>
      <c r="CD47" s="13">
        <v>8.1176959984220285E-3</v>
      </c>
      <c r="CE47" s="95">
        <v>-1.0723858390621831E-2</v>
      </c>
      <c r="CF47" s="14" vm="1457">
        <v>402.66385733749996</v>
      </c>
      <c r="CG47" s="118">
        <v>-0.31642727032550688</v>
      </c>
    </row>
    <row r="48" spans="1:85" ht="16.5" customHeight="1">
      <c r="A48" s="78" t="s">
        <v>33</v>
      </c>
      <c r="B48" s="13">
        <v>2.8564190731788461E-4</v>
      </c>
      <c r="C48" s="95">
        <v>-5.8999506857097968E-5</v>
      </c>
      <c r="D48" s="14" vm="1338">
        <v>20.401080514956003</v>
      </c>
      <c r="E48" s="118">
        <v>4.341300663449732E-2</v>
      </c>
      <c r="F48" s="13">
        <v>2.9549731344931992E-4</v>
      </c>
      <c r="G48" s="95">
        <v>-3.5992174338715058E-5</v>
      </c>
      <c r="H48" s="14" vm="1308">
        <v>20.401080514956</v>
      </c>
      <c r="I48" s="118">
        <v>0.13482714037872578</v>
      </c>
      <c r="J48" s="13">
        <v>4.991843827740714E-4</v>
      </c>
      <c r="K48" s="95">
        <v>8.6954438435276726E-5</v>
      </c>
      <c r="L48" s="14" vm="1495">
        <v>20.290450514955999</v>
      </c>
      <c r="M48" s="118">
        <v>0.12882960654569109</v>
      </c>
      <c r="N48" s="13">
        <v>6.9935255287238522E-4</v>
      </c>
      <c r="O48" s="95">
        <v>1.9606501363604145E-4</v>
      </c>
      <c r="P48" s="14" vm="1289">
        <v>13.396461407956005</v>
      </c>
      <c r="Q48" s="118">
        <v>0.19798895451771092</v>
      </c>
      <c r="R48" s="13">
        <v>7.9867003277314696E-4</v>
      </c>
      <c r="S48" s="95">
        <v>3.1143705346404072E-4</v>
      </c>
      <c r="T48" s="14" vm="1290">
        <v>13.396461407956004</v>
      </c>
      <c r="U48" s="118">
        <v>0.39438144086393256</v>
      </c>
      <c r="V48" s="13">
        <v>7.6522336197704728E-4</v>
      </c>
      <c r="W48" s="95">
        <v>1.6049635478450829E-4</v>
      </c>
      <c r="X48" s="14" vm="1305">
        <v>9.5545910000000003</v>
      </c>
      <c r="Y48" s="118">
        <v>0.13303261720155879</v>
      </c>
      <c r="Z48" s="13">
        <v>0</v>
      </c>
      <c r="AA48" s="95">
        <v>0</v>
      </c>
      <c r="AB48" s="14" t="s">
        <v>120</v>
      </c>
      <c r="AC48" s="118" t="s">
        <v>119</v>
      </c>
      <c r="AD48" s="13">
        <v>1.9715111786545712E-3</v>
      </c>
      <c r="AE48" s="95">
        <v>1.5925604951594146E-3</v>
      </c>
      <c r="AF48" s="14" vm="1437">
        <v>3.8418704079559989</v>
      </c>
      <c r="AG48" s="118">
        <v>2.2705141945750866</v>
      </c>
      <c r="AH48" s="13">
        <v>0</v>
      </c>
      <c r="AI48" s="95">
        <v>-6.2989446611074959E-4</v>
      </c>
      <c r="AJ48" s="14" t="s">
        <v>120</v>
      </c>
      <c r="AK48" s="118">
        <v>-1</v>
      </c>
      <c r="AL48" s="13">
        <v>3.2005770640031335E-4</v>
      </c>
      <c r="AM48" s="95">
        <v>-7.8447541792767974E-5</v>
      </c>
      <c r="AN48" s="14" vm="1510">
        <v>6.8939891069999986</v>
      </c>
      <c r="AO48" s="118">
        <v>-0.1760805913728547</v>
      </c>
      <c r="AP48" s="13">
        <v>1.7878257179564371E-4</v>
      </c>
      <c r="AQ48" s="95">
        <v>-1.1851564038146062E-3</v>
      </c>
      <c r="AR48" s="14" vm="1433">
        <v>0.82538</v>
      </c>
      <c r="AS48" s="122">
        <v>-0.90135658891567305</v>
      </c>
      <c r="AT48" s="13">
        <v>3.0645531473518596E-4</v>
      </c>
      <c r="AU48" s="95">
        <v>3.0645531473518596E-4</v>
      </c>
      <c r="AV48" s="14" vm="1434">
        <v>4.1745491069999989</v>
      </c>
      <c r="AW48" s="118" t="s">
        <v>119</v>
      </c>
      <c r="AX48" s="13">
        <v>5.7376387635281652E-4</v>
      </c>
      <c r="AY48" s="95">
        <v>5.7376387635281652E-4</v>
      </c>
      <c r="AZ48" s="14" vm="1390">
        <v>1.8940600000000001</v>
      </c>
      <c r="BA48" s="118" t="s">
        <v>119</v>
      </c>
      <c r="BB48" s="13">
        <v>3.5217695240299675E-6</v>
      </c>
      <c r="BC48" s="95">
        <v>3.1759738595764198E-6</v>
      </c>
      <c r="BD48" s="14" vm="1307">
        <v>2.1509999999999998E-2</v>
      </c>
      <c r="BE48" s="118">
        <v>7.6385542168674689</v>
      </c>
      <c r="BF48" s="13">
        <v>3.9991229896428758E-6</v>
      </c>
      <c r="BG48" s="95">
        <v>3.9991229896428758E-6</v>
      </c>
      <c r="BH48" s="14" vm="1531">
        <v>8.9120000000000005E-2</v>
      </c>
      <c r="BI48" s="118" t="s">
        <v>119</v>
      </c>
      <c r="BJ48" s="13">
        <v>0</v>
      </c>
      <c r="BK48" s="95">
        <v>0</v>
      </c>
      <c r="BL48" s="14" t="s">
        <v>120</v>
      </c>
      <c r="BM48" s="118" t="s">
        <v>119</v>
      </c>
      <c r="BN48" s="13">
        <v>5.5182867314768978E-6</v>
      </c>
      <c r="BO48" s="95">
        <v>5.5182867314768978E-6</v>
      </c>
      <c r="BP48" s="14" vm="1299">
        <v>8.9120000000000005E-2</v>
      </c>
      <c r="BQ48" s="118" t="s">
        <v>119</v>
      </c>
      <c r="BR48" s="13">
        <v>0</v>
      </c>
      <c r="BS48" s="95">
        <v>0</v>
      </c>
      <c r="BT48" s="14" t="s">
        <v>120</v>
      </c>
      <c r="BU48" s="118" t="s">
        <v>119</v>
      </c>
      <c r="BV48" s="13">
        <v>5.3404259318058612E-4</v>
      </c>
      <c r="BW48" s="95">
        <v>-1.97412844616254E-4</v>
      </c>
      <c r="BX48" s="14" vm="1475">
        <v>10.379970999999999</v>
      </c>
      <c r="BY48" s="118">
        <v>-0.38214712094337233</v>
      </c>
      <c r="BZ48" s="13">
        <v>1.9276822359071184E-4</v>
      </c>
      <c r="CA48" s="95">
        <v>1.1125611860236387E-4</v>
      </c>
      <c r="CB48" s="14" vm="1303">
        <v>10.021109514956001</v>
      </c>
      <c r="CC48" s="118">
        <v>2.6411412104066101</v>
      </c>
      <c r="CD48" s="13">
        <v>2.0202538451600751E-4</v>
      </c>
      <c r="CE48" s="95">
        <v>1.6437190833898279E-4</v>
      </c>
      <c r="CF48" s="14" vm="1292">
        <v>10.021109514955999</v>
      </c>
      <c r="CG48" s="118">
        <v>7.5127433338294285</v>
      </c>
    </row>
    <row r="49" spans="1:85" ht="16.5" customHeight="1">
      <c r="A49" s="78" t="s">
        <v>58</v>
      </c>
      <c r="B49" s="13">
        <v>2.1775401533825321E-6</v>
      </c>
      <c r="C49" s="95">
        <v>-1.2473755266144727E-4</v>
      </c>
      <c r="D49" s="14" vm="1518">
        <v>0.155524</v>
      </c>
      <c r="E49" s="118">
        <v>-0.97839995351494002</v>
      </c>
      <c r="F49" s="13">
        <v>2.2526710849065605E-6</v>
      </c>
      <c r="G49" s="95">
        <v>-1.3051399087796918E-4</v>
      </c>
      <c r="H49" s="14" vm="1566">
        <v>0.155524</v>
      </c>
      <c r="I49" s="118">
        <v>-0.97839995351494002</v>
      </c>
      <c r="J49" s="13">
        <v>3.82619163085266E-6</v>
      </c>
      <c r="K49" s="95">
        <v>-1.5494549511510045E-4</v>
      </c>
      <c r="L49" s="14" vm="1482">
        <v>0.155524</v>
      </c>
      <c r="M49" s="118">
        <v>-0.97753530140392808</v>
      </c>
      <c r="N49" s="13">
        <v>6.231102241766115E-7</v>
      </c>
      <c r="O49" s="95">
        <v>6.231102241766115E-7</v>
      </c>
      <c r="P49" s="14" vm="1396">
        <v>1.1936E-2</v>
      </c>
      <c r="Q49" s="118" t="s">
        <v>119</v>
      </c>
      <c r="R49" s="13">
        <v>7.1160026673303354E-7</v>
      </c>
      <c r="S49" s="95">
        <v>7.1160026673303354E-7</v>
      </c>
      <c r="T49" s="14" vm="1399">
        <v>1.1936E-2</v>
      </c>
      <c r="U49" s="118" t="s">
        <v>119</v>
      </c>
      <c r="V49" s="13">
        <v>0</v>
      </c>
      <c r="W49" s="95">
        <v>0</v>
      </c>
      <c r="X49" s="14" t="s">
        <v>120</v>
      </c>
      <c r="Y49" s="118" t="s">
        <v>119</v>
      </c>
      <c r="Z49" s="13">
        <v>0</v>
      </c>
      <c r="AA49" s="95">
        <v>0</v>
      </c>
      <c r="AB49" s="14" t="s">
        <v>120</v>
      </c>
      <c r="AC49" s="118" t="s">
        <v>119</v>
      </c>
      <c r="AD49" s="13">
        <v>6.1251304520031263E-6</v>
      </c>
      <c r="AE49" s="95">
        <v>6.1251304520031263E-6</v>
      </c>
      <c r="AF49" s="14" vm="1426">
        <v>1.1936E-2</v>
      </c>
      <c r="AG49" s="118" t="s">
        <v>119</v>
      </c>
      <c r="AH49" s="13">
        <v>0</v>
      </c>
      <c r="AI49" s="95">
        <v>0</v>
      </c>
      <c r="AJ49" s="14" t="s">
        <v>120</v>
      </c>
      <c r="AK49" s="118" t="s">
        <v>119</v>
      </c>
      <c r="AL49" s="13">
        <v>6.6661616711788927E-6</v>
      </c>
      <c r="AM49" s="95">
        <v>-1.7934788608579617E-5</v>
      </c>
      <c r="AN49" s="14" vm="1546">
        <v>0.14358799999999999</v>
      </c>
      <c r="AO49" s="118">
        <v>-0.7220194249630727</v>
      </c>
      <c r="AP49" s="13">
        <v>3.1102076521108929E-5</v>
      </c>
      <c r="AQ49" s="95">
        <v>-4.9771927628897634E-5</v>
      </c>
      <c r="AR49" s="14" vm="1502">
        <v>0.14358799999999999</v>
      </c>
      <c r="AS49" s="122">
        <v>-0.71058683624416741</v>
      </c>
      <c r="AT49" s="13">
        <v>0</v>
      </c>
      <c r="AU49" s="95">
        <v>0</v>
      </c>
      <c r="AV49" s="14" t="s">
        <v>120</v>
      </c>
      <c r="AW49" s="118" t="s">
        <v>119</v>
      </c>
      <c r="AX49" s="13">
        <v>0</v>
      </c>
      <c r="AY49" s="95">
        <v>-7.7670757909644065E-6</v>
      </c>
      <c r="AZ49" s="14" t="s">
        <v>120</v>
      </c>
      <c r="BA49" s="118">
        <v>-1</v>
      </c>
      <c r="BB49" s="13">
        <v>0</v>
      </c>
      <c r="BC49" s="95">
        <v>-3.8486085337354103E-5</v>
      </c>
      <c r="BD49" s="14" t="s">
        <v>120</v>
      </c>
      <c r="BE49" s="118">
        <v>-1</v>
      </c>
      <c r="BF49" s="13">
        <v>0</v>
      </c>
      <c r="BG49" s="95">
        <v>0</v>
      </c>
      <c r="BH49" s="14" t="s">
        <v>120</v>
      </c>
      <c r="BI49" s="118" t="s">
        <v>119</v>
      </c>
      <c r="BJ49" s="13">
        <v>0</v>
      </c>
      <c r="BK49" s="95">
        <v>0</v>
      </c>
      <c r="BL49" s="14" t="s">
        <v>120</v>
      </c>
      <c r="BM49" s="118" t="s">
        <v>119</v>
      </c>
      <c r="BN49" s="13">
        <v>0</v>
      </c>
      <c r="BO49" s="95">
        <v>0</v>
      </c>
      <c r="BP49" s="14" t="s">
        <v>120</v>
      </c>
      <c r="BQ49" s="118" t="s">
        <v>119</v>
      </c>
      <c r="BR49" s="13">
        <v>0</v>
      </c>
      <c r="BS49" s="95">
        <v>-2.2178580494846053E-3</v>
      </c>
      <c r="BT49" s="14" t="s">
        <v>120</v>
      </c>
      <c r="BU49" s="118">
        <v>-1</v>
      </c>
      <c r="BV49" s="13">
        <v>7.3875069467548609E-6</v>
      </c>
      <c r="BW49" s="95">
        <v>-2.9314518169141628E-4</v>
      </c>
      <c r="BX49" s="14" vm="1468">
        <v>0.14358799999999999</v>
      </c>
      <c r="BY49" s="118">
        <v>-0.97919808884578141</v>
      </c>
      <c r="BZ49" s="13">
        <v>2.2960346988971502E-7</v>
      </c>
      <c r="CA49" s="95">
        <v>-8.5825373788038074E-6</v>
      </c>
      <c r="CB49" s="14" vm="1410">
        <v>1.1936E-2</v>
      </c>
      <c r="CC49" s="118">
        <v>-0.95988366933609237</v>
      </c>
      <c r="CD49" s="13">
        <v>2.4062954166743817E-7</v>
      </c>
      <c r="CE49" s="95">
        <v>-9.276290384392656E-6</v>
      </c>
      <c r="CF49" s="14" vm="1523">
        <v>1.1936E-2</v>
      </c>
      <c r="CG49" s="118">
        <v>-0.95988366933609237</v>
      </c>
    </row>
    <row r="50" spans="1:85" ht="16.5" customHeight="1">
      <c r="A50" s="77" t="s">
        <v>34</v>
      </c>
      <c r="B50" s="12">
        <v>1.3265244270712196E-2</v>
      </c>
      <c r="C50" s="94">
        <v>-1.4825326792388916E-2</v>
      </c>
      <c r="D50" s="3" vm="1414">
        <v>947.42861423406396</v>
      </c>
      <c r="E50" s="117">
        <v>-0.40549368951413878</v>
      </c>
      <c r="F50" s="12">
        <v>1.0392135379984166E-2</v>
      </c>
      <c r="G50" s="94">
        <v>-1.242269369669706E-2</v>
      </c>
      <c r="H50" s="3" vm="1371">
        <v>717.47112734999985</v>
      </c>
      <c r="I50" s="117">
        <v>-0.42012616392383773</v>
      </c>
      <c r="J50" s="12">
        <v>1.7356199358331985E-2</v>
      </c>
      <c r="K50" s="94">
        <v>-1.0499589963258431E-2</v>
      </c>
      <c r="L50" s="3" vm="1509">
        <v>705.48101335000001</v>
      </c>
      <c r="M50" s="117">
        <v>-0.41917393405905501</v>
      </c>
      <c r="N50" s="12">
        <v>4.6909989415219989E-2</v>
      </c>
      <c r="O50" s="94">
        <v>-1.838809220069746E-2</v>
      </c>
      <c r="P50" s="3" vm="1488">
        <v>898.58521323406399</v>
      </c>
      <c r="Q50" s="117">
        <v>-0.38064772119617196</v>
      </c>
      <c r="R50" s="12">
        <v>3.9862237635368773E-2</v>
      </c>
      <c r="S50" s="94">
        <v>-1.5644058580268967E-2</v>
      </c>
      <c r="T50" s="3" vm="1310">
        <v>668.62772634999988</v>
      </c>
      <c r="U50" s="117">
        <v>-0.38909974584359752</v>
      </c>
      <c r="V50" s="12">
        <v>4.4796873099241658E-2</v>
      </c>
      <c r="W50" s="94">
        <v>-2.0068992691806981E-2</v>
      </c>
      <c r="X50" s="3" vm="1419">
        <v>559.33446600000002</v>
      </c>
      <c r="Y50" s="117">
        <v>-0.38163480378956227</v>
      </c>
      <c r="Z50" s="12">
        <v>3.0896038022465975E-4</v>
      </c>
      <c r="AA50" s="94">
        <v>-1.0614131222756609E-3</v>
      </c>
      <c r="AB50" s="3" vm="1324">
        <v>0.72258200000000006</v>
      </c>
      <c r="AC50" s="117">
        <v>-0.80279413771458197</v>
      </c>
      <c r="AD50" s="12">
        <v>5.5714608592176709E-2</v>
      </c>
      <c r="AE50" s="94">
        <v>-4.3827492767060244E-3</v>
      </c>
      <c r="AF50" s="3" vm="1552">
        <v>108.57067834999995</v>
      </c>
      <c r="AG50" s="117">
        <v>-0.41720852006082232</v>
      </c>
      <c r="AH50" s="12">
        <v>9.6537338036780385E-2</v>
      </c>
      <c r="AI50" s="94">
        <v>-4.5979170229365818E-2</v>
      </c>
      <c r="AJ50" s="3" vm="1337">
        <v>229.957486884064</v>
      </c>
      <c r="AK50" s="117">
        <v>-0.35468818719313366</v>
      </c>
      <c r="AL50" s="12">
        <v>1.6238016900315243E-3</v>
      </c>
      <c r="AM50" s="94">
        <v>-3.6955215707250777E-3</v>
      </c>
      <c r="AN50" s="3" vm="1281">
        <v>34.976415000000003</v>
      </c>
      <c r="AO50" s="117">
        <v>-0.68683941514337477</v>
      </c>
      <c r="AP50" s="12">
        <v>5.8892050917840515E-3</v>
      </c>
      <c r="AQ50" s="94">
        <v>-1.1723772333814022E-2</v>
      </c>
      <c r="AR50" s="3" vm="1340">
        <v>27.188512000000003</v>
      </c>
      <c r="AS50" s="121">
        <v>-0.74837039162327224</v>
      </c>
      <c r="AT50" s="12">
        <v>1.329853599607388E-4</v>
      </c>
      <c r="AU50" s="94">
        <v>1.329853599607388E-4</v>
      </c>
      <c r="AV50" s="3" vm="1459">
        <v>1.8115330000000001</v>
      </c>
      <c r="AW50" s="117" t="s">
        <v>119</v>
      </c>
      <c r="AX50" s="12">
        <v>1.8104100280448786E-3</v>
      </c>
      <c r="AY50" s="94">
        <v>4.2533341293347492E-4</v>
      </c>
      <c r="AZ50" s="3" vm="1331">
        <v>5.976370000000002</v>
      </c>
      <c r="BA50" s="117">
        <v>0.64244647813779721</v>
      </c>
      <c r="BB50" s="12">
        <v>1.7497843933404055E-3</v>
      </c>
      <c r="BC50" s="94">
        <v>7.3167030050701664E-4</v>
      </c>
      <c r="BD50" s="3" vm="1282">
        <v>10.687202000000001</v>
      </c>
      <c r="BE50" s="117">
        <v>0.45776582887977768</v>
      </c>
      <c r="BF50" s="12">
        <v>5.8466172943015912E-5</v>
      </c>
      <c r="BG50" s="94">
        <v>-4.4175789633010762E-3</v>
      </c>
      <c r="BH50" s="3" vm="1329">
        <v>1.3029119999999998</v>
      </c>
      <c r="BI50" s="117">
        <v>-0.9150668982982898</v>
      </c>
      <c r="BJ50" s="12">
        <v>0</v>
      </c>
      <c r="BK50" s="94">
        <v>0</v>
      </c>
      <c r="BL50" s="3" t="s">
        <v>120</v>
      </c>
      <c r="BM50" s="117" t="s">
        <v>119</v>
      </c>
      <c r="BN50" s="12">
        <v>8.0675965012141237E-5</v>
      </c>
      <c r="BO50" s="94">
        <v>-8.3224065040119703E-3</v>
      </c>
      <c r="BP50" s="3" vm="1480">
        <v>1.3029119999999998</v>
      </c>
      <c r="BQ50" s="117">
        <v>-0.9150668982982898</v>
      </c>
      <c r="BR50" s="12">
        <v>8.0417408197585335E-4</v>
      </c>
      <c r="BS50" s="94">
        <v>-2.1150557413248568E-3</v>
      </c>
      <c r="BT50" s="3" vm="1353">
        <v>1.8768719999999997</v>
      </c>
      <c r="BU50" s="117">
        <v>-0.77742351272419119</v>
      </c>
      <c r="BV50" s="12">
        <v>3.0272780311338815E-2</v>
      </c>
      <c r="BW50" s="94">
        <v>-1.4181225885460079E-2</v>
      </c>
      <c r="BX50" s="3" vm="1431">
        <v>588.3998499999999</v>
      </c>
      <c r="BY50" s="117">
        <v>-0.4237134879025759</v>
      </c>
      <c r="BZ50" s="12">
        <v>6.9063547300902712E-3</v>
      </c>
      <c r="CA50" s="94">
        <v>-1.0053028941368154E-2</v>
      </c>
      <c r="CB50" s="3" vm="1454">
        <v>359.02876423406389</v>
      </c>
      <c r="CC50" s="117">
        <v>-0.3730065538353986</v>
      </c>
      <c r="CD50" s="12">
        <v>2.6020745904123069E-3</v>
      </c>
      <c r="CE50" s="94">
        <v>-4.3154774821148479E-3</v>
      </c>
      <c r="CF50" s="3" vm="1368">
        <v>129.07127735</v>
      </c>
      <c r="CG50" s="117">
        <v>-0.40319015518104617</v>
      </c>
    </row>
    <row r="51" spans="1:85" ht="16.5" customHeight="1">
      <c r="A51" s="78" t="s">
        <v>35</v>
      </c>
      <c r="B51" s="13">
        <v>8.2113442072519489E-3</v>
      </c>
      <c r="C51" s="95">
        <v>-5.2255943645836134E-3</v>
      </c>
      <c r="D51" s="14" vm="1363">
        <v>586.46959713000001</v>
      </c>
      <c r="E51" s="118">
        <v>-0.23066460926485266</v>
      </c>
      <c r="F51" s="13">
        <v>6.2828235553212576E-3</v>
      </c>
      <c r="G51" s="95">
        <v>-5.610021839610211E-3</v>
      </c>
      <c r="H51" s="14" vm="1470">
        <v>433.7649899999999</v>
      </c>
      <c r="I51" s="118">
        <v>-0.32746478792440914</v>
      </c>
      <c r="J51" s="13">
        <v>1.0436223154026147E-2</v>
      </c>
      <c r="K51" s="95">
        <v>-3.8356808454158633E-3</v>
      </c>
      <c r="L51" s="14" vm="1360">
        <v>424.20331399999992</v>
      </c>
      <c r="M51" s="118">
        <v>-0.31833910806368604</v>
      </c>
      <c r="N51" s="13">
        <v>2.8594326007094894E-2</v>
      </c>
      <c r="O51" s="95">
        <v>-1.1948458494715521E-3</v>
      </c>
      <c r="P51" s="14" vm="1391">
        <v>547.73916712999983</v>
      </c>
      <c r="Q51" s="118">
        <v>-0.17244996448501082</v>
      </c>
      <c r="R51" s="13">
        <v>2.3551164398857783E-2</v>
      </c>
      <c r="S51" s="95">
        <v>-4.0648371079633483E-3</v>
      </c>
      <c r="T51" s="14" vm="1435">
        <v>395.03455999999994</v>
      </c>
      <c r="U51" s="118">
        <v>-0.27455838160884083</v>
      </c>
      <c r="V51" s="13">
        <v>2.9605227597300662E-2</v>
      </c>
      <c r="W51" s="95">
        <v>-4.8311760513012371E-3</v>
      </c>
      <c r="X51" s="14" vm="1514">
        <v>369.65133999999995</v>
      </c>
      <c r="Y51" s="118">
        <v>-0.23022434669305269</v>
      </c>
      <c r="Z51" s="13">
        <v>3.0896038022465975E-4</v>
      </c>
      <c r="AA51" s="95">
        <v>-1.0614131222756609E-3</v>
      </c>
      <c r="AB51" s="14" vm="1309">
        <v>0.72258200000000006</v>
      </c>
      <c r="AC51" s="118">
        <v>-0.80279413771458197</v>
      </c>
      <c r="AD51" s="13">
        <v>1.2654961861563799E-2</v>
      </c>
      <c r="AE51" s="95">
        <v>-6.9177300719224823E-3</v>
      </c>
      <c r="AF51" s="14" vm="1526">
        <v>24.660638000000006</v>
      </c>
      <c r="AG51" s="118">
        <v>-0.59354752791486531</v>
      </c>
      <c r="AH51" s="13">
        <v>6.4106181007773697E-2</v>
      </c>
      <c r="AI51" s="95">
        <v>1.7179297447939432E-2</v>
      </c>
      <c r="AJ51" s="14" vm="1427">
        <v>152.70460713</v>
      </c>
      <c r="AK51" s="118">
        <v>0.30142055360639386</v>
      </c>
      <c r="AL51" s="13">
        <v>1.3129348682408063E-3</v>
      </c>
      <c r="AM51" s="95">
        <v>-2.0114836867755987E-3</v>
      </c>
      <c r="AN51" s="14" vm="1316">
        <v>28.280396</v>
      </c>
      <c r="AO51" s="118">
        <v>-0.59484801160907508</v>
      </c>
      <c r="AP51" s="13">
        <v>4.8012172507642756E-3</v>
      </c>
      <c r="AQ51" s="95">
        <v>-6.0242691692363667E-3</v>
      </c>
      <c r="AR51" s="14" vm="1477">
        <v>22.165632000000002</v>
      </c>
      <c r="AS51" s="122">
        <v>-0.66623424164972822</v>
      </c>
      <c r="AT51" s="13">
        <v>1.329853599607388E-4</v>
      </c>
      <c r="AU51" s="95">
        <v>1.329853599607388E-4</v>
      </c>
      <c r="AV51" s="14" vm="1568">
        <v>1.8115330000000001</v>
      </c>
      <c r="AW51" s="118" t="s">
        <v>119</v>
      </c>
      <c r="AX51" s="13">
        <v>1.3035693163899807E-3</v>
      </c>
      <c r="AY51" s="95">
        <v>1.2703947668791073E-5</v>
      </c>
      <c r="AZ51" s="14" vm="1387">
        <v>4.3032310000000003</v>
      </c>
      <c r="BA51" s="118">
        <v>0.26894049304081169</v>
      </c>
      <c r="BB51" s="13">
        <v>1.4693588696994657E-3</v>
      </c>
      <c r="BC51" s="95">
        <v>4.5124477686607684E-4</v>
      </c>
      <c r="BD51" s="14" vm="1535">
        <v>8.9744400000000013</v>
      </c>
      <c r="BE51" s="118">
        <v>0.22414004763190887</v>
      </c>
      <c r="BF51" s="13">
        <v>2.6351312701368087E-5</v>
      </c>
      <c r="BG51" s="95">
        <v>-4.4467293330235904E-3</v>
      </c>
      <c r="BH51" s="14" vm="1428">
        <v>0.58723599999999998</v>
      </c>
      <c r="BI51" s="118">
        <v>-0.96169439717056882</v>
      </c>
      <c r="BJ51" s="13">
        <v>0</v>
      </c>
      <c r="BK51" s="95">
        <v>0</v>
      </c>
      <c r="BL51" s="14" t="s">
        <v>120</v>
      </c>
      <c r="BM51" s="118" t="s">
        <v>119</v>
      </c>
      <c r="BN51" s="13">
        <v>3.6361497161642359E-5</v>
      </c>
      <c r="BO51" s="95">
        <v>-8.3611555994069497E-3</v>
      </c>
      <c r="BP51" s="14" vm="1372">
        <v>0.58723599999999998</v>
      </c>
      <c r="BQ51" s="118">
        <v>-0.96169439717056882</v>
      </c>
      <c r="BR51" s="13">
        <v>3.8063036750290123E-4</v>
      </c>
      <c r="BS51" s="95">
        <v>-2.3760430793495157E-3</v>
      </c>
      <c r="BT51" s="14" vm="1551">
        <v>0.88835799999999998</v>
      </c>
      <c r="BU51" s="118">
        <v>-0.88843817488582399</v>
      </c>
      <c r="BV51" s="13">
        <v>2.0204427622103931E-2</v>
      </c>
      <c r="BW51" s="95">
        <v>-3.9413506494104071E-3</v>
      </c>
      <c r="BX51" s="14" vm="1413">
        <v>392.70532999999989</v>
      </c>
      <c r="BY51" s="118">
        <v>-0.29188728126583174</v>
      </c>
      <c r="BZ51" s="13">
        <v>3.7272912260125348E-3</v>
      </c>
      <c r="CA51" s="95">
        <v>-2.4249848974896206E-3</v>
      </c>
      <c r="CB51" s="14" vm="1401">
        <v>193.76426712999984</v>
      </c>
      <c r="CC51" s="118">
        <v>-6.7214699907283681E-2</v>
      </c>
      <c r="CD51" s="13">
        <v>8.2776199453927981E-4</v>
      </c>
      <c r="CE51" s="95">
        <v>-2.0634348177733784E-3</v>
      </c>
      <c r="CF51" s="14" vm="1323">
        <v>41.059660000000001</v>
      </c>
      <c r="CG51" s="118">
        <v>-0.54574836419378847</v>
      </c>
    </row>
    <row r="52" spans="1:85" ht="16.5" customHeight="1">
      <c r="A52" s="78" t="s">
        <v>52</v>
      </c>
      <c r="B52" s="13">
        <v>4.9945149238581526E-3</v>
      </c>
      <c r="C52" s="95">
        <v>-9.6485415589285077E-3</v>
      </c>
      <c r="D52" s="14" vm="1499">
        <v>356.717619104064</v>
      </c>
      <c r="E52" s="118">
        <v>-0.5705986919858399</v>
      </c>
      <c r="F52" s="13">
        <v>4.0478777396716504E-3</v>
      </c>
      <c r="G52" s="95">
        <v>-6.8741059420781049E-3</v>
      </c>
      <c r="H52" s="14" vm="1451">
        <v>279.46473935</v>
      </c>
      <c r="I52" s="118">
        <v>-0.5281849379443464</v>
      </c>
      <c r="J52" s="13">
        <v>6.8156295984397623E-3</v>
      </c>
      <c r="K52" s="95">
        <v>-6.7682557237086381E-3</v>
      </c>
      <c r="L52" s="14" vm="1524">
        <v>277.03630135000003</v>
      </c>
      <c r="M52" s="118">
        <v>-0.53227680130861854</v>
      </c>
      <c r="N52" s="13">
        <v>1.8094622155879814E-2</v>
      </c>
      <c r="O52" s="95">
        <v>-1.7387283476280095E-2</v>
      </c>
      <c r="P52" s="14" vm="1344">
        <v>346.61188610406401</v>
      </c>
      <c r="Q52" s="118">
        <v>-0.56034156510969879</v>
      </c>
      <c r="R52" s="13">
        <v>1.6058641149933384E-2</v>
      </c>
      <c r="S52" s="95">
        <v>-1.1831653558883232E-2</v>
      </c>
      <c r="T52" s="14" vm="1317">
        <v>269.35900634999996</v>
      </c>
      <c r="U52" s="118">
        <v>-0.5102137700760796</v>
      </c>
      <c r="V52" s="13">
        <v>1.4856123501815461E-2</v>
      </c>
      <c r="W52" s="95">
        <v>-1.5573338640631288E-2</v>
      </c>
      <c r="X52" s="14" vm="1553">
        <v>185.49379300000001</v>
      </c>
      <c r="Y52" s="118">
        <v>-0.56285573848799864</v>
      </c>
      <c r="Z52" s="13">
        <v>0</v>
      </c>
      <c r="AA52" s="95">
        <v>0</v>
      </c>
      <c r="AB52" s="14" t="s">
        <v>120</v>
      </c>
      <c r="AC52" s="118" t="s">
        <v>119</v>
      </c>
      <c r="AD52" s="13">
        <v>4.3036643109402146E-2</v>
      </c>
      <c r="AE52" s="95">
        <v>2.5119771740056834E-3</v>
      </c>
      <c r="AF52" s="14" vm="1464">
        <v>83.865213349999991</v>
      </c>
      <c r="AG52" s="118">
        <v>-0.3323967619673539</v>
      </c>
      <c r="AH52" s="13">
        <v>3.2431157029006688E-2</v>
      </c>
      <c r="AI52" s="95">
        <v>-6.2918507880691629E-2</v>
      </c>
      <c r="AJ52" s="14" vm="1318">
        <v>77.252879754064011</v>
      </c>
      <c r="AK52" s="118">
        <v>-0.67597185001195814</v>
      </c>
      <c r="AL52" s="13">
        <v>3.1053079316593039E-4</v>
      </c>
      <c r="AM52" s="95">
        <v>-1.6843739125742677E-3</v>
      </c>
      <c r="AN52" s="14" vm="1352">
        <v>6.6887809999999979</v>
      </c>
      <c r="AO52" s="118">
        <v>-0.84031173297165751</v>
      </c>
      <c r="AP52" s="13">
        <v>1.0879878410197759E-3</v>
      </c>
      <c r="AQ52" s="95">
        <v>-5.6995031645776552E-3</v>
      </c>
      <c r="AR52" s="14" vm="1528">
        <v>5.0228799999999989</v>
      </c>
      <c r="AS52" s="122">
        <v>-0.87937075322912495</v>
      </c>
      <c r="AT52" s="13">
        <v>0</v>
      </c>
      <c r="AU52" s="95">
        <v>0</v>
      </c>
      <c r="AV52" s="14" t="s">
        <v>120</v>
      </c>
      <c r="AW52" s="118" t="s">
        <v>119</v>
      </c>
      <c r="AX52" s="13">
        <v>5.0464811852846982E-4</v>
      </c>
      <c r="AY52" s="95">
        <v>4.1043687213825563E-4</v>
      </c>
      <c r="AZ52" s="14" vm="1373">
        <v>1.6659010000000003</v>
      </c>
      <c r="BA52" s="118">
        <v>5.7309131313131321</v>
      </c>
      <c r="BB52" s="13">
        <v>2.8042552364093985E-4</v>
      </c>
      <c r="BC52" s="95">
        <v>2.8042552364093985E-4</v>
      </c>
      <c r="BD52" s="14" vm="1312">
        <v>1.7127620000000001</v>
      </c>
      <c r="BE52" s="118" t="s">
        <v>119</v>
      </c>
      <c r="BF52" s="13">
        <v>3.2114860241647831E-5</v>
      </c>
      <c r="BG52" s="95">
        <v>2.9150369722514432E-5</v>
      </c>
      <c r="BH52" s="14" vm="1334">
        <v>0.71567599999999998</v>
      </c>
      <c r="BI52" s="118">
        <v>69.440551181102364</v>
      </c>
      <c r="BJ52" s="13">
        <v>0</v>
      </c>
      <c r="BK52" s="95">
        <v>0</v>
      </c>
      <c r="BL52" s="14" t="s">
        <v>120</v>
      </c>
      <c r="BM52" s="118" t="s">
        <v>119</v>
      </c>
      <c r="BN52" s="13">
        <v>4.4314467850498878E-5</v>
      </c>
      <c r="BO52" s="95">
        <v>3.8749095394978671E-5</v>
      </c>
      <c r="BP52" s="14" vm="1358">
        <v>0.71567599999999998</v>
      </c>
      <c r="BQ52" s="118">
        <v>69.440551181102364</v>
      </c>
      <c r="BR52" s="13">
        <v>4.2354371447295234E-4</v>
      </c>
      <c r="BS52" s="95">
        <v>2.6098733802465895E-4</v>
      </c>
      <c r="BT52" s="14" vm="1491">
        <v>0.98851400000000011</v>
      </c>
      <c r="BU52" s="118">
        <v>1.1051920947269784</v>
      </c>
      <c r="BV52" s="13">
        <v>9.8528142971702985E-3</v>
      </c>
      <c r="BW52" s="95">
        <v>-1.0455413628114254E-2</v>
      </c>
      <c r="BX52" s="14" vm="1366">
        <v>191.50518700000001</v>
      </c>
      <c r="BY52" s="118">
        <v>-0.58943178926570639</v>
      </c>
      <c r="BZ52" s="13">
        <v>3.1780619705103924E-3</v>
      </c>
      <c r="CA52" s="95">
        <v>-7.611275264637082E-3</v>
      </c>
      <c r="CB52" s="14" vm="1295">
        <v>165.21243210406399</v>
      </c>
      <c r="CC52" s="118">
        <v>-0.5464848713740007</v>
      </c>
      <c r="CD52" s="13">
        <v>1.7732629664253966E-3</v>
      </c>
      <c r="CE52" s="95">
        <v>-2.2530922937891006E-3</v>
      </c>
      <c r="CF52" s="14" vm="1333">
        <v>87.959552349999996</v>
      </c>
      <c r="CG52" s="118">
        <v>-0.30123728064252198</v>
      </c>
    </row>
    <row r="53" spans="1:85" ht="16.5" customHeight="1">
      <c r="A53" s="79" t="s">
        <v>42</v>
      </c>
      <c r="B53" s="16">
        <v>6.816137255813827E-2</v>
      </c>
      <c r="C53" s="95">
        <v>-3.6877687252505162E-2</v>
      </c>
      <c r="D53" s="17" vm="1362">
        <v>4868.2130105683736</v>
      </c>
      <c r="E53" s="119">
        <v>-0.18306164440614248</v>
      </c>
      <c r="F53" s="16">
        <v>5.8026522438310843E-2</v>
      </c>
      <c r="G53" s="95">
        <v>-3.8902156069549554E-2</v>
      </c>
      <c r="H53" s="17" vm="1442">
        <v>4006.140504116333</v>
      </c>
      <c r="I53" s="119">
        <v>-0.23788556131986383</v>
      </c>
      <c r="J53" s="16">
        <v>9.0551548912934557E-2</v>
      </c>
      <c r="K53" s="95">
        <v>-2.2869903541940975E-2</v>
      </c>
      <c r="L53" s="17" vm="1555">
        <v>3680.6674761339323</v>
      </c>
      <c r="M53" s="119">
        <v>-0.25576923945756158</v>
      </c>
      <c r="N53" s="16">
        <v>0.12259291342713778</v>
      </c>
      <c r="O53" s="95">
        <v>-1.9138297874900748E-2</v>
      </c>
      <c r="P53" s="17" vm="1549">
        <v>2348.3309339048405</v>
      </c>
      <c r="Q53" s="119">
        <v>-0.25428531651145259</v>
      </c>
      <c r="R53" s="16">
        <v>8.8607732356705105E-2</v>
      </c>
      <c r="S53" s="95">
        <v>-3.5470201934262313E-2</v>
      </c>
      <c r="T53" s="17" vm="1543">
        <v>1486.258427452801</v>
      </c>
      <c r="U53" s="119">
        <v>-0.39252564478380825</v>
      </c>
      <c r="V53" s="16">
        <v>8.453976185049801E-2</v>
      </c>
      <c r="W53" s="95">
        <v>-5.2830452258066332E-2</v>
      </c>
      <c r="X53" s="17" vm="1478">
        <v>1055.5648035000004</v>
      </c>
      <c r="Y53" s="119">
        <v>-0.44896142603506639</v>
      </c>
      <c r="Z53" s="16">
        <v>7.2970238211111385E-2</v>
      </c>
      <c r="AA53" s="95">
        <v>4.1947428799873121E-2</v>
      </c>
      <c r="AB53" s="17" vm="1416">
        <v>170.65935971699997</v>
      </c>
      <c r="AC53" s="119">
        <v>1.0574089361841574</v>
      </c>
      <c r="AD53" s="16">
        <v>0.13344033096807359</v>
      </c>
      <c r="AE53" s="95">
        <v>-1.1107190266704897E-2</v>
      </c>
      <c r="AF53" s="17" vm="1380">
        <v>260.03426423580004</v>
      </c>
      <c r="AG53" s="119">
        <v>-0.41966875837018258</v>
      </c>
      <c r="AH53" s="16">
        <v>0.36190248073780978</v>
      </c>
      <c r="AI53" s="95">
        <v>8.0956793189527199E-2</v>
      </c>
      <c r="AJ53" s="17" vm="1417">
        <v>862.07250645203987</v>
      </c>
      <c r="AK53" s="119">
        <v>0.22718110345837594</v>
      </c>
      <c r="AL53" s="16">
        <v>8.1018001154642971E-2</v>
      </c>
      <c r="AM53" s="95">
        <v>-1.410828228740571E-2</v>
      </c>
      <c r="AN53" s="17" vm="1418">
        <v>1745.1141036811327</v>
      </c>
      <c r="AO53" s="119">
        <v>-0.12628159362162572</v>
      </c>
      <c r="AP53" s="16">
        <v>0.18841006642760369</v>
      </c>
      <c r="AQ53" s="95">
        <v>-4.3273133627543259E-2</v>
      </c>
      <c r="AR53" s="17" vm="1481">
        <v>869.82695833333332</v>
      </c>
      <c r="AS53" s="123">
        <v>-0.3880056667502334</v>
      </c>
      <c r="AT53" s="16">
        <v>5.1575926093153493E-2</v>
      </c>
      <c r="AU53" s="95">
        <v>1.1407516068826437E-2</v>
      </c>
      <c r="AV53" s="17" vm="1496">
        <v>702.56975768529969</v>
      </c>
      <c r="AW53" s="119">
        <v>0.42955531026144289</v>
      </c>
      <c r="AX53" s="16">
        <v>5.2320939072029435E-2</v>
      </c>
      <c r="AY53" s="95">
        <v>2.0124602127081254E-2</v>
      </c>
      <c r="AZ53" s="17" vm="1357">
        <v>172.71738766249993</v>
      </c>
      <c r="BA53" s="119">
        <v>1.0420066077726942</v>
      </c>
      <c r="BB53" s="16">
        <v>3.4050049361929451E-2</v>
      </c>
      <c r="BC53" s="95">
        <v>-6.7873985139353943E-3</v>
      </c>
      <c r="BD53" s="17" vm="1382">
        <v>207.96834000000001</v>
      </c>
      <c r="BE53" s="119">
        <v>-0.29277300589240141</v>
      </c>
      <c r="BF53" s="16">
        <v>5.2728422251035537E-3</v>
      </c>
      <c r="BG53" s="95">
        <v>3.2676311158384101E-4</v>
      </c>
      <c r="BH53" s="17" vm="1383">
        <v>117.50468798239997</v>
      </c>
      <c r="BI53" s="119">
        <v>5.931871330157108</v>
      </c>
      <c r="BJ53" s="16">
        <v>1.611927094354387E-2</v>
      </c>
      <c r="BK53" s="95">
        <v>1.6023064444976913E-2</v>
      </c>
      <c r="BL53" s="17" vm="1397">
        <v>98.89085598239997</v>
      </c>
      <c r="BM53" s="119">
        <v>640.77335312090304</v>
      </c>
      <c r="BN53" s="16">
        <v>1.1525635339714999E-3</v>
      </c>
      <c r="BO53" s="95">
        <v>-8.0485287079744318E-3</v>
      </c>
      <c r="BP53" s="17" vm="1472">
        <v>18.613831999999999</v>
      </c>
      <c r="BQ53" s="119">
        <v>0.10814586841342599</v>
      </c>
      <c r="BR53" s="16">
        <v>0.19250718745432119</v>
      </c>
      <c r="BS53" s="95">
        <v>1.8845431637735333E-2</v>
      </c>
      <c r="BT53" s="17" vm="1275">
        <v>449.29494500000015</v>
      </c>
      <c r="BU53" s="119">
        <v>-0.1043460189671267</v>
      </c>
      <c r="BV53" s="16">
        <v>0.12217604913431257</v>
      </c>
      <c r="BW53" s="95">
        <v>-4.4949054953493162E-2</v>
      </c>
      <c r="BX53" s="17" vm="1421">
        <v>2374.6867068333331</v>
      </c>
      <c r="BY53" s="119">
        <v>-0.38135509884150587</v>
      </c>
      <c r="BZ53" s="16">
        <v>4.7966009684889475E-2</v>
      </c>
      <c r="CA53" s="95">
        <v>-1.4839167838303711E-2</v>
      </c>
      <c r="CB53" s="17" vm="1395">
        <v>2493.5263037350405</v>
      </c>
      <c r="CC53" s="119">
        <v>0.17587817230477332</v>
      </c>
      <c r="CD53" s="16">
        <v>3.2890078710774963E-2</v>
      </c>
      <c r="CE53" s="95">
        <v>-1.2468615598915198E-2</v>
      </c>
      <c r="CF53" s="17" vm="1325">
        <v>1631.4537972830005</v>
      </c>
      <c r="CG53" s="119">
        <v>0.15046402298556183</v>
      </c>
    </row>
    <row r="54" spans="1:85" ht="16.5" customHeight="1">
      <c r="A54" s="79" t="s">
        <v>67</v>
      </c>
      <c r="B54" s="16">
        <v>4.7061234760864441E-2</v>
      </c>
      <c r="C54" s="95">
        <v>-8.0154490079115334E-3</v>
      </c>
      <c r="D54" s="17" vm="1485">
        <v>3361.2016125531868</v>
      </c>
      <c r="E54" s="119">
        <v>7.5715236805679043E-2</v>
      </c>
      <c r="F54" s="16">
        <v>4.8665913482288943E-2</v>
      </c>
      <c r="G54" s="95">
        <v>-8.3154353972872616E-3</v>
      </c>
      <c r="H54" s="17" vm="1398">
        <v>3359.8857725531871</v>
      </c>
      <c r="I54" s="119">
        <v>8.7271718368690854E-2</v>
      </c>
      <c r="J54" s="16">
        <v>7.6531275797584244E-2</v>
      </c>
      <c r="K54" s="95">
        <v>7.6944213415926499E-3</v>
      </c>
      <c r="L54" s="17" vm="1402">
        <v>3110.7825444934792</v>
      </c>
      <c r="M54" s="119">
        <v>3.6393961184372436E-2</v>
      </c>
      <c r="N54" s="16">
        <v>9.7812093884361725E-2</v>
      </c>
      <c r="O54" s="95">
        <v>3.081121043755318E-2</v>
      </c>
      <c r="P54" s="17" vm="1420">
        <v>1873.6414639103002</v>
      </c>
      <c r="Q54" s="119">
        <v>0.25859167320021781</v>
      </c>
      <c r="R54" s="16">
        <v>0.11162428061206962</v>
      </c>
      <c r="S54" s="95">
        <v>3.7872910987006403E-2</v>
      </c>
      <c r="T54" s="17" vm="1529">
        <v>1872.3256239103002</v>
      </c>
      <c r="U54" s="119">
        <v>0.28747695457543943</v>
      </c>
      <c r="V54" s="16">
        <v>0.1336835057452119</v>
      </c>
      <c r="W54" s="95">
        <v>4.3774637571566133E-2</v>
      </c>
      <c r="X54" s="17" vm="1446">
        <v>1669.1743670000003</v>
      </c>
      <c r="Y54" s="119">
        <v>0.33133960631063797</v>
      </c>
      <c r="Z54" s="16">
        <v>3.9099584202514415E-2</v>
      </c>
      <c r="AA54" s="95">
        <v>-6.2295552652831682E-3</v>
      </c>
      <c r="AB54" s="17" vm="1565">
        <v>91.444267810899973</v>
      </c>
      <c r="AC54" s="119">
        <v>-0.24551493540585678</v>
      </c>
      <c r="AD54" s="16">
        <v>5.7324051661722157E-2</v>
      </c>
      <c r="AE54" s="95">
        <v>3.1741357775651763E-2</v>
      </c>
      <c r="AF54" s="17" vm="1522">
        <v>111.70698909939991</v>
      </c>
      <c r="AG54" s="119">
        <v>0.40860781544461844</v>
      </c>
      <c r="AH54" s="16">
        <v>5.5239641293505586E-4</v>
      </c>
      <c r="AI54" s="95">
        <v>-1.3213872456428683E-2</v>
      </c>
      <c r="AJ54" s="17" vm="1279">
        <v>1.3158400000000001</v>
      </c>
      <c r="AK54" s="119">
        <v>-0.96177266067608314</v>
      </c>
      <c r="AL54" s="16">
        <v>5.6669365558796356E-2</v>
      </c>
      <c r="AM54" s="95">
        <v>-1.6928129479302945E-2</v>
      </c>
      <c r="AN54" s="17" vm="1280">
        <v>1220.6485925831794</v>
      </c>
      <c r="AO54" s="119">
        <v>-0.21009328165300212</v>
      </c>
      <c r="AP54" s="16">
        <v>4.6070363365723961E-2</v>
      </c>
      <c r="AQ54" s="95">
        <v>-1.9612272334143602E-3</v>
      </c>
      <c r="AR54" s="17" vm="1465">
        <v>212.691629463</v>
      </c>
      <c r="AS54" s="123">
        <v>-0.27817401851666113</v>
      </c>
      <c r="AT54" s="16">
        <v>6.6154916141423881E-2</v>
      </c>
      <c r="AU54" s="95">
        <v>-2.0419002449146753E-2</v>
      </c>
      <c r="AV54" s="17" vm="1388">
        <v>901.16546466319949</v>
      </c>
      <c r="AW54" s="119">
        <v>-0.14922715898473071</v>
      </c>
      <c r="AX54" s="16">
        <v>3.2350138916508828E-2</v>
      </c>
      <c r="AY54" s="95">
        <v>-4.0513379246876077E-2</v>
      </c>
      <c r="AZ54" s="17" vm="1455">
        <v>106.79149845698008</v>
      </c>
      <c r="BA54" s="119">
        <v>-0.44210291844205318</v>
      </c>
      <c r="BB54" s="16">
        <v>0</v>
      </c>
      <c r="BC54" s="95">
        <v>0</v>
      </c>
      <c r="BD54" s="17" t="s">
        <v>120</v>
      </c>
      <c r="BE54" s="119" t="s">
        <v>119</v>
      </c>
      <c r="BF54" s="16">
        <v>1.1178124395509411E-2</v>
      </c>
      <c r="BG54" s="95">
        <v>-1.4689494643758724E-2</v>
      </c>
      <c r="BH54" s="17" vm="1536">
        <v>249.10322805970003</v>
      </c>
      <c r="BI54" s="119">
        <v>1.8098249009632985</v>
      </c>
      <c r="BJ54" s="16">
        <v>2.8389852382756684E-2</v>
      </c>
      <c r="BK54" s="95">
        <v>-2.6961731430781861E-2</v>
      </c>
      <c r="BL54" s="17" vm="1355">
        <v>174.1702098797</v>
      </c>
      <c r="BM54" s="119">
        <v>0.96459835762826152</v>
      </c>
      <c r="BN54" s="16">
        <v>4.6398325849664624E-3</v>
      </c>
      <c r="BO54" s="95">
        <v>4.6398325849664624E-3</v>
      </c>
      <c r="BP54" s="17" vm="1438">
        <v>74.933018180000005</v>
      </c>
      <c r="BQ54" s="119" t="s">
        <v>119</v>
      </c>
      <c r="BR54" s="16">
        <v>7.6302463998210359E-3</v>
      </c>
      <c r="BS54" s="95">
        <v>6.9456028112557158E-3</v>
      </c>
      <c r="BT54" s="17" vm="1425">
        <v>17.808328000000024</v>
      </c>
      <c r="BU54" s="119">
        <v>8.0047470242610075</v>
      </c>
      <c r="BV54" s="16">
        <v>9.7736978497801483E-2</v>
      </c>
      <c r="BW54" s="95">
        <v>3.0234762935897566E-2</v>
      </c>
      <c r="BX54" s="17" vm="1296">
        <v>1899.6743244630079</v>
      </c>
      <c r="BY54" s="119">
        <v>0.22528730224937865</v>
      </c>
      <c r="BZ54" s="16">
        <v>2.8114254078754213E-2</v>
      </c>
      <c r="CA54" s="95">
        <v>-1.8509991574183125E-2</v>
      </c>
      <c r="CB54" s="17" vm="1448">
        <v>1461.5272880901791</v>
      </c>
      <c r="CC54" s="119">
        <v>-7.1591875133907967E-2</v>
      </c>
      <c r="CD54" s="16">
        <v>2.9437836083401982E-2</v>
      </c>
      <c r="CE54" s="95">
        <v>-1.9814331088185679E-2</v>
      </c>
      <c r="CF54" s="17" vm="1377">
        <v>1460.2114480901794</v>
      </c>
      <c r="CG54" s="119">
        <v>-5.1692442634342139E-2</v>
      </c>
    </row>
    <row r="55" spans="1:85" ht="16.5" customHeight="1">
      <c r="A55" s="79" t="s">
        <v>44</v>
      </c>
      <c r="B55" s="16">
        <v>3.1234885461732833E-2</v>
      </c>
      <c r="C55" s="95">
        <v>-1.3131938616141915E-2</v>
      </c>
      <c r="D55" s="17" vm="1332">
        <v>2230.8540758729987</v>
      </c>
      <c r="E55" s="119">
        <v>-0.11369466893303715</v>
      </c>
      <c r="F55" s="16">
        <v>2.842753362307018E-2</v>
      </c>
      <c r="G55" s="95">
        <v>-1.596187625121041E-2</v>
      </c>
      <c r="H55" s="17" vm="1436">
        <v>1962.6317258730001</v>
      </c>
      <c r="I55" s="119">
        <v>-0.18472195339032071</v>
      </c>
      <c r="J55" s="16">
        <v>3.7356143894411518E-2</v>
      </c>
      <c r="K55" s="95">
        <v>-1.0622662334378578E-2</v>
      </c>
      <c r="L55" s="17" vm="1548">
        <v>1518.4228819557998</v>
      </c>
      <c r="M55" s="119">
        <v>-0.27419569643275521</v>
      </c>
      <c r="N55" s="16">
        <v>4.949305242850166E-2</v>
      </c>
      <c r="O55" s="95">
        <v>5.622355887328033E-3</v>
      </c>
      <c r="P55" s="17" vm="1550">
        <v>948.06512694799994</v>
      </c>
      <c r="Q55" s="119">
        <v>-2.7381475867023108E-2</v>
      </c>
      <c r="R55" s="16">
        <v>4.0530856351602113E-2</v>
      </c>
      <c r="S55" s="95">
        <v>-3.3390460500048527E-3</v>
      </c>
      <c r="T55" s="17" vm="1284">
        <v>679.84277694799971</v>
      </c>
      <c r="U55" s="119">
        <v>-0.21409510722051428</v>
      </c>
      <c r="V55" s="16">
        <v>3.9184928009177368E-2</v>
      </c>
      <c r="W55" s="95">
        <v>9.6167320293241015E-4</v>
      </c>
      <c r="X55" s="17" vm="1513">
        <v>489.26363085000003</v>
      </c>
      <c r="Y55" s="119">
        <v>-8.2079763888637913E-2</v>
      </c>
      <c r="Z55" s="16">
        <v>2.2802083619155835E-2</v>
      </c>
      <c r="AA55" s="95">
        <v>1.5492405290411192E-2</v>
      </c>
      <c r="AB55" s="17" vm="1497">
        <v>53.328440280000002</v>
      </c>
      <c r="AC55" s="119">
        <v>1.7285521003174642</v>
      </c>
      <c r="AD55" s="16">
        <v>7.0432178096913073E-2</v>
      </c>
      <c r="AE55" s="95">
        <v>-3.0374116940059925E-2</v>
      </c>
      <c r="AF55" s="17" vm="1515">
        <v>137.250705818</v>
      </c>
      <c r="AG55" s="119">
        <v>-0.56077914304254328</v>
      </c>
      <c r="AH55" s="16">
        <v>0.11260112476365747</v>
      </c>
      <c r="AI55" s="95">
        <v>6.8724165604853643E-2</v>
      </c>
      <c r="AJ55" s="17" vm="1473">
        <v>268.22234999999995</v>
      </c>
      <c r="AK55" s="119">
        <v>1.4448131694921198</v>
      </c>
      <c r="AL55" s="16">
        <v>3.8928620032979533E-2</v>
      </c>
      <c r="AM55" s="95">
        <v>-1.4856207918375136E-2</v>
      </c>
      <c r="AN55" s="17" vm="1424">
        <v>838.5159210078001</v>
      </c>
      <c r="AO55" s="119">
        <v>-0.25749443129910621</v>
      </c>
      <c r="AP55" s="16">
        <v>0.14907259218786853</v>
      </c>
      <c r="AQ55" s="95">
        <v>-3.7752103976203544E-3</v>
      </c>
      <c r="AR55" s="17" vm="1533">
        <v>688.21885100000009</v>
      </c>
      <c r="AS55" s="123">
        <v>-0.26603315011358508</v>
      </c>
      <c r="AT55" s="16">
        <v>8.3669397050005322E-3</v>
      </c>
      <c r="AU55" s="95">
        <v>-5.171347313452021E-4</v>
      </c>
      <c r="AV55" s="17" vm="1545">
        <v>113.97485699999997</v>
      </c>
      <c r="AW55" s="119">
        <v>4.8559357674225145E-2</v>
      </c>
      <c r="AX55" s="16">
        <v>1.1003016658959072E-2</v>
      </c>
      <c r="AY55" s="95">
        <v>-2.0567865556519016E-2</v>
      </c>
      <c r="AZ55" s="17" vm="1544">
        <v>36.322213007800002</v>
      </c>
      <c r="BA55" s="119">
        <v>-0.56206149733321464</v>
      </c>
      <c r="BB55" s="16">
        <v>6.7817220063798561E-2</v>
      </c>
      <c r="BC55" s="95">
        <v>2.4459168504414437E-2</v>
      </c>
      <c r="BD55" s="17" vm="1479">
        <v>414.20893491719994</v>
      </c>
      <c r="BE55" s="119">
        <v>0.32669136389507725</v>
      </c>
      <c r="BF55" s="16">
        <v>1.3461997954341809E-3</v>
      </c>
      <c r="BG55" s="95">
        <v>4.5675635210840125E-4</v>
      </c>
      <c r="BH55" s="17" vm="1320">
        <v>29.999908999999995</v>
      </c>
      <c r="BI55" s="119">
        <v>8.8414243208576462</v>
      </c>
      <c r="BJ55" s="16">
        <v>5.7110674305807052E-4</v>
      </c>
      <c r="BK55" s="95">
        <v>8.989318795718786E-5</v>
      </c>
      <c r="BL55" s="17" vm="1489">
        <v>3.5037090000000002</v>
      </c>
      <c r="BM55" s="119">
        <v>3.5459026390222386</v>
      </c>
      <c r="BN55" s="16">
        <v>1.640637667129243E-3</v>
      </c>
      <c r="BO55" s="95">
        <v>3.930356345536257E-4</v>
      </c>
      <c r="BP55" s="17" vm="1556">
        <v>26.496199999999995</v>
      </c>
      <c r="BQ55" s="119">
        <v>10.633437097985148</v>
      </c>
      <c r="BR55" s="16">
        <v>2.7500601680635746E-5</v>
      </c>
      <c r="BS55" s="95">
        <v>-3.3796869204080621E-2</v>
      </c>
      <c r="BT55" s="17" vm="1487">
        <v>6.4183999999999991E-2</v>
      </c>
      <c r="BU55" s="119">
        <v>-0.99934308378602765</v>
      </c>
      <c r="BV55" s="16">
        <v>6.0583991518057913E-2</v>
      </c>
      <c r="BW55" s="95">
        <v>-7.7018146855669031E-3</v>
      </c>
      <c r="BX55" s="17" vm="1540">
        <v>1177.54666585</v>
      </c>
      <c r="BY55" s="119">
        <v>-0.24919960335412938</v>
      </c>
      <c r="BZ55" s="16">
        <v>2.0261648475354364E-2</v>
      </c>
      <c r="CA55" s="95">
        <v>-7.8343455424686667E-3</v>
      </c>
      <c r="CB55" s="17" vm="1422">
        <v>1053.3074100230003</v>
      </c>
      <c r="CC55" s="119">
        <v>0.11033635542875553</v>
      </c>
      <c r="CD55" s="16">
        <v>1.5827300449337108E-2</v>
      </c>
      <c r="CE55" s="95">
        <v>-1.1006560536004559E-2</v>
      </c>
      <c r="CF55" s="17" vm="1474">
        <v>785.08506002300021</v>
      </c>
      <c r="CG55" s="119">
        <v>-6.4179930352237347E-2</v>
      </c>
    </row>
    <row r="56" spans="1:85" ht="16.5" customHeight="1">
      <c r="A56" s="79" t="s">
        <v>54</v>
      </c>
      <c r="B56" s="16">
        <v>4.4571116336679054E-2</v>
      </c>
      <c r="C56" s="95">
        <v>1.9717063970144527E-3</v>
      </c>
      <c r="D56" s="17" vm="1562">
        <v>3183.3526864603987</v>
      </c>
      <c r="E56" s="119">
        <v>0.31719997417188606</v>
      </c>
      <c r="F56" s="16">
        <v>4.3729936017915902E-2</v>
      </c>
      <c r="G56" s="95">
        <v>-9.1550387781857978E-7</v>
      </c>
      <c r="H56" s="17" vm="1530">
        <v>3019.1067905203995</v>
      </c>
      <c r="I56" s="119">
        <v>0.27302474502127505</v>
      </c>
      <c r="J56" s="16">
        <v>5.293129682456417E-2</v>
      </c>
      <c r="K56" s="95">
        <v>6.6671357605869452E-3</v>
      </c>
      <c r="L56" s="17" vm="1539">
        <v>2151.5093339716004</v>
      </c>
      <c r="M56" s="119">
        <v>6.6534185717047611E-2</v>
      </c>
      <c r="N56" s="16">
        <v>6.1631853831815686E-2</v>
      </c>
      <c r="O56" s="95">
        <v>3.3186646428916208E-3</v>
      </c>
      <c r="P56" s="17" vm="1430">
        <v>1180.5901729644004</v>
      </c>
      <c r="Q56" s="119">
        <v>-8.8805133260982383E-2</v>
      </c>
      <c r="R56" s="16">
        <v>6.0592397672851475E-2</v>
      </c>
      <c r="S56" s="95">
        <v>-2.8252148937989163E-3</v>
      </c>
      <c r="T56" s="17" vm="1354">
        <v>1016.3442770244001</v>
      </c>
      <c r="U56" s="119">
        <v>-0.18724597180475533</v>
      </c>
      <c r="V56" s="16">
        <v>6.6602146368480164E-2</v>
      </c>
      <c r="W56" s="95">
        <v>1.06769247119122E-2</v>
      </c>
      <c r="X56" s="17" vm="1400">
        <v>831.59545290000005</v>
      </c>
      <c r="Y56" s="119">
        <v>6.633599106722543E-2</v>
      </c>
      <c r="Z56" s="16">
        <v>7.099930573593892E-2</v>
      </c>
      <c r="AA56" s="95">
        <v>5.307097135775124E-3</v>
      </c>
      <c r="AB56" s="17" vm="1364">
        <v>166.04983558080005</v>
      </c>
      <c r="AC56" s="119">
        <v>-5.4642179404847169E-2</v>
      </c>
      <c r="AD56" s="16">
        <v>9.5956555085507655E-3</v>
      </c>
      <c r="AE56" s="95">
        <v>-8.5564417253399527E-2</v>
      </c>
      <c r="AF56" s="17" vm="1500">
        <v>18.698988543599999</v>
      </c>
      <c r="AG56" s="119">
        <v>-0.93661020141815432</v>
      </c>
      <c r="AH56" s="16">
        <v>6.8951273526082532E-2</v>
      </c>
      <c r="AI56" s="95">
        <v>5.0891779253043265E-2</v>
      </c>
      <c r="AJ56" s="17" vm="1462">
        <v>164.24589594</v>
      </c>
      <c r="AK56" s="119">
        <v>2.6372753290238569</v>
      </c>
      <c r="AL56" s="16">
        <v>5.2663556826050686E-2</v>
      </c>
      <c r="AM56" s="95">
        <v>1.6199725189579531E-2</v>
      </c>
      <c r="AN56" s="17" vm="1527">
        <v>1134.3641469472</v>
      </c>
      <c r="AO56" s="119">
        <v>0.48162526433451558</v>
      </c>
      <c r="AP56" s="16">
        <v>3.7013748892784588E-2</v>
      </c>
      <c r="AQ56" s="95">
        <v>-2.2007571189773804E-2</v>
      </c>
      <c r="AR56" s="17" vm="1492">
        <v>170.88023600000002</v>
      </c>
      <c r="AS56" s="123">
        <v>-0.52805433989408224</v>
      </c>
      <c r="AT56" s="16">
        <v>4.0650366660864079E-2</v>
      </c>
      <c r="AU56" s="95">
        <v>1.66942769799024E-2</v>
      </c>
      <c r="AV56" s="17" vm="1348">
        <v>553.7412591130003</v>
      </c>
      <c r="AW56" s="119">
        <v>0.88923988963024336</v>
      </c>
      <c r="AX56" s="16">
        <v>0.12412253689084453</v>
      </c>
      <c r="AY56" s="95">
        <v>8.2082342826048593E-2</v>
      </c>
      <c r="AZ56" s="17" vm="1453">
        <v>409.74265183419988</v>
      </c>
      <c r="BA56" s="119">
        <v>2.7100008393491533</v>
      </c>
      <c r="BB56" s="16">
        <v>3.8747930600535059E-2</v>
      </c>
      <c r="BC56" s="95">
        <v>1.1285312905779995E-2</v>
      </c>
      <c r="BD56" s="17" vm="1517">
        <v>236.66170699999986</v>
      </c>
      <c r="BE56" s="119">
        <v>0.19675777668362571</v>
      </c>
      <c r="BF56" s="16">
        <v>2.8312271779714598E-2</v>
      </c>
      <c r="BG56" s="95">
        <v>-1.7368335385923236E-2</v>
      </c>
      <c r="BH56" s="17" vm="1532">
        <v>630.93574954879978</v>
      </c>
      <c r="BI56" s="119">
        <v>3.0300424968929267</v>
      </c>
      <c r="BJ56" s="16">
        <v>0.10281742117228183</v>
      </c>
      <c r="BK56" s="95">
        <v>6.290293538658065E-3</v>
      </c>
      <c r="BL56" s="17" vm="1361">
        <v>630.77932154879977</v>
      </c>
      <c r="BM56" s="119">
        <v>3.0799798504710072</v>
      </c>
      <c r="BN56" s="16">
        <v>9.6859802157929567E-6</v>
      </c>
      <c r="BO56" s="95">
        <v>-1.0609635013724967E-3</v>
      </c>
      <c r="BP56" s="17" vm="1385">
        <v>0.15642800000000004</v>
      </c>
      <c r="BQ56" s="119">
        <v>-0.91996725589010253</v>
      </c>
      <c r="BR56" s="16">
        <v>3.431619545687084E-4</v>
      </c>
      <c r="BS56" s="95">
        <v>-6.3526708853212349E-5</v>
      </c>
      <c r="BT56" s="17" vm="1365">
        <v>0.80091000000000001</v>
      </c>
      <c r="BU56" s="119">
        <v>-0.31823521400115773</v>
      </c>
      <c r="BV56" s="16">
        <v>5.161791266603296E-2</v>
      </c>
      <c r="BW56" s="95">
        <v>1.8480890131104891E-3</v>
      </c>
      <c r="BX56" s="17" vm="1313">
        <v>1003.2765989</v>
      </c>
      <c r="BY56" s="119">
        <v>-0.12232972857326707</v>
      </c>
      <c r="BZ56" s="16">
        <v>4.1936413733869138E-2</v>
      </c>
      <c r="CA56" s="95">
        <v>4.2146604760531642E-3</v>
      </c>
      <c r="CB56" s="17" vm="1558">
        <v>2180.0760875604001</v>
      </c>
      <c r="CC56" s="119">
        <v>0.71168404952617204</v>
      </c>
      <c r="CD56" s="16">
        <v>4.063909978962809E-2</v>
      </c>
      <c r="CE56" s="95">
        <v>1.3447946418490633E-3</v>
      </c>
      <c r="CF56" s="17" vm="1404">
        <v>2015.8301916204</v>
      </c>
      <c r="CG56" s="119">
        <v>0.64090387092266465</v>
      </c>
    </row>
    <row r="57" spans="1:85" ht="16.5" customHeight="1">
      <c r="A57" s="79" t="s">
        <v>68</v>
      </c>
      <c r="B57" s="16">
        <v>5.5655217906532546E-6</v>
      </c>
      <c r="C57" s="95">
        <v>-1.1694913834126388E-3</v>
      </c>
      <c r="D57" s="17" vm="1439">
        <v>0.39750000000000008</v>
      </c>
      <c r="E57" s="119">
        <v>-0.99403722016674245</v>
      </c>
      <c r="F57" s="16">
        <v>5.757547106879697E-6</v>
      </c>
      <c r="G57" s="95">
        <v>-1.2234767343342252E-3</v>
      </c>
      <c r="H57" s="17" vm="1471">
        <v>0.39750000000000008</v>
      </c>
      <c r="I57" s="119">
        <v>-0.99403722016674245</v>
      </c>
      <c r="J57" s="16">
        <v>2.0340881409872299E-6</v>
      </c>
      <c r="K57" s="95">
        <v>-1.5268149213926725E-3</v>
      </c>
      <c r="L57" s="17" vm="1345">
        <v>8.2680000000000003E-2</v>
      </c>
      <c r="M57" s="119">
        <v>-0.99875974179468241</v>
      </c>
      <c r="N57" s="16">
        <v>0</v>
      </c>
      <c r="O57" s="95">
        <v>0</v>
      </c>
      <c r="P57" s="17" t="s">
        <v>120</v>
      </c>
      <c r="Q57" s="119" t="s">
        <v>119</v>
      </c>
      <c r="R57" s="16">
        <v>0</v>
      </c>
      <c r="S57" s="95">
        <v>0</v>
      </c>
      <c r="T57" s="17" t="s">
        <v>120</v>
      </c>
      <c r="U57" s="119" t="s">
        <v>119</v>
      </c>
      <c r="V57" s="16">
        <v>0</v>
      </c>
      <c r="W57" s="95">
        <v>0</v>
      </c>
      <c r="X57" s="17" t="s">
        <v>120</v>
      </c>
      <c r="Y57" s="119" t="s">
        <v>119</v>
      </c>
      <c r="Z57" s="16">
        <v>0</v>
      </c>
      <c r="AA57" s="95">
        <v>0</v>
      </c>
      <c r="AB57" s="17" t="s">
        <v>120</v>
      </c>
      <c r="AC57" s="119" t="s">
        <v>119</v>
      </c>
      <c r="AD57" s="16">
        <v>0</v>
      </c>
      <c r="AE57" s="95">
        <v>0</v>
      </c>
      <c r="AF57" s="17" t="s">
        <v>120</v>
      </c>
      <c r="AG57" s="119" t="s">
        <v>119</v>
      </c>
      <c r="AH57" s="16">
        <v>0</v>
      </c>
      <c r="AI57" s="95">
        <v>0</v>
      </c>
      <c r="AJ57" s="17" t="s">
        <v>120</v>
      </c>
      <c r="AK57" s="119" t="s">
        <v>119</v>
      </c>
      <c r="AL57" s="16">
        <v>0</v>
      </c>
      <c r="AM57" s="95">
        <v>-7.7882005113017646E-5</v>
      </c>
      <c r="AN57" s="17" t="s">
        <v>120</v>
      </c>
      <c r="AO57" s="119">
        <v>-1</v>
      </c>
      <c r="AP57" s="16">
        <v>0</v>
      </c>
      <c r="AQ57" s="95">
        <v>0</v>
      </c>
      <c r="AR57" s="17" t="s">
        <v>120</v>
      </c>
      <c r="AS57" s="123" t="s">
        <v>119</v>
      </c>
      <c r="AT57" s="16">
        <v>0</v>
      </c>
      <c r="AU57" s="95">
        <v>-1.3365496341127424E-4</v>
      </c>
      <c r="AV57" s="17" t="s">
        <v>120</v>
      </c>
      <c r="AW57" s="119">
        <v>-1</v>
      </c>
      <c r="AX57" s="16">
        <v>0</v>
      </c>
      <c r="AY57" s="95">
        <v>0</v>
      </c>
      <c r="AZ57" s="17" t="s">
        <v>120</v>
      </c>
      <c r="BA57" s="119" t="s">
        <v>119</v>
      </c>
      <c r="BB57" s="16">
        <v>5.1544559811953256E-5</v>
      </c>
      <c r="BC57" s="95">
        <v>5.1544559811953256E-5</v>
      </c>
      <c r="BD57" s="17" vm="1274">
        <v>0.31482000000000004</v>
      </c>
      <c r="BE57" s="119" t="s">
        <v>119</v>
      </c>
      <c r="BF57" s="16">
        <v>0</v>
      </c>
      <c r="BG57" s="95">
        <v>0</v>
      </c>
      <c r="BH57" s="17" t="s">
        <v>120</v>
      </c>
      <c r="BI57" s="119" t="s">
        <v>119</v>
      </c>
      <c r="BJ57" s="16">
        <v>0</v>
      </c>
      <c r="BK57" s="95">
        <v>0</v>
      </c>
      <c r="BL57" s="17" t="s">
        <v>120</v>
      </c>
      <c r="BM57" s="119" t="s">
        <v>119</v>
      </c>
      <c r="BN57" s="16">
        <v>0</v>
      </c>
      <c r="BO57" s="95">
        <v>0</v>
      </c>
      <c r="BP57" s="17" t="s">
        <v>120</v>
      </c>
      <c r="BQ57" s="119" t="s">
        <v>119</v>
      </c>
      <c r="BR57" s="16">
        <v>3.5425491508085568E-5</v>
      </c>
      <c r="BS57" s="95">
        <v>-2.2476628213878375E-2</v>
      </c>
      <c r="BT57" s="17" vm="1441">
        <v>8.2680000000000003E-2</v>
      </c>
      <c r="BU57" s="119">
        <v>-0.99872855298164942</v>
      </c>
      <c r="BV57" s="16">
        <v>4.2538309215094019E-6</v>
      </c>
      <c r="BW57" s="95">
        <v>-2.8270013086866162E-3</v>
      </c>
      <c r="BX57" s="17" vm="1429">
        <v>8.2680000000000003E-2</v>
      </c>
      <c r="BY57" s="119">
        <v>-0.99872855298164942</v>
      </c>
      <c r="BZ57" s="16">
        <v>6.0559454080663619E-6</v>
      </c>
      <c r="CA57" s="95">
        <v>-4.2376094402309248E-5</v>
      </c>
      <c r="CB57" s="17" vm="1484">
        <v>0.31482000000000004</v>
      </c>
      <c r="CC57" s="119">
        <v>-0.80748109789954914</v>
      </c>
      <c r="CD57" s="16">
        <v>6.3467654413323472E-6</v>
      </c>
      <c r="CE57" s="95">
        <v>-4.5958781263522622E-5</v>
      </c>
      <c r="CF57" s="17" vm="1300">
        <v>0.31482000000000004</v>
      </c>
      <c r="CG57" s="119">
        <v>-0.80748109789954914</v>
      </c>
    </row>
    <row r="58" spans="1:85" ht="16.5" customHeight="1">
      <c r="A58" s="79" t="s">
        <v>69</v>
      </c>
      <c r="B58" s="16">
        <v>2.1178995159450261E-2</v>
      </c>
      <c r="C58" s="95">
        <v>8.7776558486326196E-3</v>
      </c>
      <c r="D58" s="17" vm="1563">
        <v>1512.6435386561193</v>
      </c>
      <c r="E58" s="119">
        <v>1.1500004272975399</v>
      </c>
      <c r="F58" s="16">
        <v>2.1909726867244794E-2</v>
      </c>
      <c r="G58" s="95">
        <v>8.9366092683120721E-3</v>
      </c>
      <c r="H58" s="17" vm="1277">
        <v>1512.6435386561193</v>
      </c>
      <c r="I58" s="119">
        <v>1.1500004272975399</v>
      </c>
      <c r="J58" s="16">
        <v>3.375047007889382E-2</v>
      </c>
      <c r="K58" s="95">
        <v>1.8518545989278486E-2</v>
      </c>
      <c r="L58" s="17" vm="1476">
        <v>1371.8623150561202</v>
      </c>
      <c r="M58" s="119">
        <v>1.0655323288044833</v>
      </c>
      <c r="N58" s="16">
        <v>3.3530941238284692E-2</v>
      </c>
      <c r="O58" s="95">
        <v>2.0270816619622198E-2</v>
      </c>
      <c r="P58" s="17" vm="1525">
        <v>642.30259605999993</v>
      </c>
      <c r="Q58" s="119">
        <v>1.1800726486333093</v>
      </c>
      <c r="R58" s="16">
        <v>3.8292786417528139E-2</v>
      </c>
      <c r="S58" s="95">
        <v>2.3351194042017423E-2</v>
      </c>
      <c r="T58" s="17" vm="1286">
        <v>642.30259605999993</v>
      </c>
      <c r="U58" s="119">
        <v>1.1800726486333093</v>
      </c>
      <c r="V58" s="16">
        <v>4.9786889844446007E-2</v>
      </c>
      <c r="W58" s="95">
        <v>3.8470885724101372E-2</v>
      </c>
      <c r="X58" s="17" vm="1301">
        <v>621.63989399999991</v>
      </c>
      <c r="Y58" s="119">
        <v>2.9394487660544732</v>
      </c>
      <c r="Z58" s="16">
        <v>3.3989203551917611E-3</v>
      </c>
      <c r="AA58" s="95">
        <v>-9.8244116338785659E-3</v>
      </c>
      <c r="AB58" s="17" vm="1304">
        <v>7.9492349999999998</v>
      </c>
      <c r="AC58" s="119">
        <v>-0.77516906367994565</v>
      </c>
      <c r="AD58" s="16">
        <v>6.5240988806756581E-3</v>
      </c>
      <c r="AE58" s="95">
        <v>-2.6209236337145857E-2</v>
      </c>
      <c r="AF58" s="17" vm="1415">
        <v>12.713467059999999</v>
      </c>
      <c r="AG58" s="119">
        <v>-0.87470614669278957</v>
      </c>
      <c r="AH58" s="16">
        <v>0</v>
      </c>
      <c r="AI58" s="95">
        <v>0</v>
      </c>
      <c r="AJ58" s="17" t="s">
        <v>120</v>
      </c>
      <c r="AK58" s="119" t="s">
        <v>119</v>
      </c>
      <c r="AL58" s="16">
        <v>3.3144591440497237E-2</v>
      </c>
      <c r="AM58" s="95">
        <v>1.5558810583566444E-2</v>
      </c>
      <c r="AN58" s="17" vm="1449">
        <v>713.92891899612016</v>
      </c>
      <c r="AO58" s="119">
        <v>0.93348809842205038</v>
      </c>
      <c r="AP58" s="16">
        <v>2.2543005264543045E-2</v>
      </c>
      <c r="AQ58" s="95">
        <v>9.5017312047477442E-3</v>
      </c>
      <c r="AR58" s="17" vm="1542">
        <v>104.07359900000003</v>
      </c>
      <c r="AS58" s="123">
        <v>0.30085722113908075</v>
      </c>
      <c r="AT58" s="16">
        <v>4.3796335641327094E-2</v>
      </c>
      <c r="AU58" s="95">
        <v>2.0445181177200129E-2</v>
      </c>
      <c r="AV58" s="17" vm="1547">
        <v>596.59580059612017</v>
      </c>
      <c r="AW58" s="119">
        <v>1.0881802722077967</v>
      </c>
      <c r="AX58" s="16">
        <v>4.0166801735527754E-3</v>
      </c>
      <c r="AY58" s="95">
        <v>2.6696043783944281E-3</v>
      </c>
      <c r="AZ58" s="17" vm="1375">
        <v>13.259519399999999</v>
      </c>
      <c r="BA58" s="119">
        <v>2.7468240276766389</v>
      </c>
      <c r="BB58" s="16">
        <v>0</v>
      </c>
      <c r="BC58" s="95">
        <v>0</v>
      </c>
      <c r="BD58" s="17" t="s">
        <v>120</v>
      </c>
      <c r="BE58" s="119" t="s">
        <v>119</v>
      </c>
      <c r="BF58" s="16">
        <v>6.317340976310753E-3</v>
      </c>
      <c r="BG58" s="95">
        <v>-5.1747586078450042E-3</v>
      </c>
      <c r="BH58" s="17" vm="1322">
        <v>140.78122360000003</v>
      </c>
      <c r="BI58" s="119">
        <v>2.5743881583965642</v>
      </c>
      <c r="BJ58" s="16">
        <v>2.294742688217714E-2</v>
      </c>
      <c r="BK58" s="95">
        <v>-1.488240840590821E-3</v>
      </c>
      <c r="BL58" s="17" vm="1504">
        <v>140.78122360000003</v>
      </c>
      <c r="BM58" s="119">
        <v>2.5970831597649764</v>
      </c>
      <c r="BN58" s="16">
        <v>0</v>
      </c>
      <c r="BO58" s="95">
        <v>-1.3612042118327407E-4</v>
      </c>
      <c r="BP58" s="17" t="s">
        <v>120</v>
      </c>
      <c r="BQ58" s="119">
        <v>-1</v>
      </c>
      <c r="BR58" s="16">
        <v>6.6972517255029498E-3</v>
      </c>
      <c r="BS58" s="95">
        <v>6.593232400110202E-3</v>
      </c>
      <c r="BT58" s="17" vm="1506">
        <v>15.630800000000001</v>
      </c>
      <c r="BU58" s="119">
        <v>51.021166838619457</v>
      </c>
      <c r="BV58" s="16">
        <v>3.8141670017512376E-2</v>
      </c>
      <c r="BW58" s="95">
        <v>2.777494140173084E-2</v>
      </c>
      <c r="BX58" s="17" vm="1349">
        <v>741.34429299999942</v>
      </c>
      <c r="BY58" s="119">
        <v>2.1135441367545762</v>
      </c>
      <c r="BZ58" s="16">
        <v>1.4836878613100278E-2</v>
      </c>
      <c r="CA58" s="95">
        <v>1.0515002707195981E-3</v>
      </c>
      <c r="CB58" s="17" vm="1554">
        <v>771.29924565612032</v>
      </c>
      <c r="CC58" s="119">
        <v>0.65709741196892635</v>
      </c>
      <c r="CD58" s="16">
        <v>1.5549378683870059E-2</v>
      </c>
      <c r="CE58" s="95">
        <v>6.6147072966042143E-4</v>
      </c>
      <c r="CF58" s="17" vm="1328">
        <v>771.29924565612032</v>
      </c>
      <c r="CG58" s="119">
        <v>0.65709741196892635</v>
      </c>
    </row>
    <row r="59" spans="1:85" ht="16.5" customHeight="1">
      <c r="A59" s="79" t="s">
        <v>70</v>
      </c>
      <c r="B59" s="16">
        <v>1.123199441211963E-2</v>
      </c>
      <c r="C59" s="95">
        <v>-2.7886333785693534E-3</v>
      </c>
      <c r="D59" s="17" vm="1461">
        <v>802.21009758970081</v>
      </c>
      <c r="E59" s="119">
        <v>8.5355331007619384E-3</v>
      </c>
      <c r="F59" s="16">
        <v>1.1619528116949085E-2</v>
      </c>
      <c r="G59" s="95">
        <v>-3.0464086656245368E-3</v>
      </c>
      <c r="H59" s="17" vm="1339">
        <v>802.21009758970092</v>
      </c>
      <c r="I59" s="119">
        <v>8.6131362100128062E-3</v>
      </c>
      <c r="J59" s="16">
        <v>1.7006059950751481E-2</v>
      </c>
      <c r="K59" s="95">
        <v>1.0455145239181597E-3</v>
      </c>
      <c r="L59" s="17" vm="1378">
        <v>691.24882466779991</v>
      </c>
      <c r="M59" s="119">
        <v>-6.7400724752912922E-3</v>
      </c>
      <c r="N59" s="16">
        <v>2.130636229082921E-2</v>
      </c>
      <c r="O59" s="95">
        <v>6.3396123963252934E-3</v>
      </c>
      <c r="P59" s="17" vm="1463">
        <v>408.13443663100003</v>
      </c>
      <c r="Q59" s="119">
        <v>0.22731101892882433</v>
      </c>
      <c r="R59" s="16">
        <v>2.4332152644902478E-2</v>
      </c>
      <c r="S59" s="95">
        <v>7.4706278022323748E-3</v>
      </c>
      <c r="T59" s="17" vm="1511">
        <v>408.13443663099997</v>
      </c>
      <c r="U59" s="119">
        <v>0.22753692993083652</v>
      </c>
      <c r="V59" s="16">
        <v>2.7472322081752716E-2</v>
      </c>
      <c r="W59" s="95">
        <v>1.082944800071375E-2</v>
      </c>
      <c r="X59" s="17" vm="1314">
        <v>343.01984800000002</v>
      </c>
      <c r="Y59" s="119">
        <v>0.47802097978933999</v>
      </c>
      <c r="Z59" s="16">
        <v>2.6197594279446918E-2</v>
      </c>
      <c r="AA59" s="95">
        <v>-7.6314484342761869E-3</v>
      </c>
      <c r="AB59" s="17" vm="1521">
        <v>61.269700845999992</v>
      </c>
      <c r="AC59" s="119">
        <v>-0.32262730505583836</v>
      </c>
      <c r="AD59" s="16">
        <v>1.9730595891788165E-3</v>
      </c>
      <c r="AE59" s="95">
        <v>-1.2367264178708781E-3</v>
      </c>
      <c r="AF59" s="17" vm="1321">
        <v>3.8448877850000005</v>
      </c>
      <c r="AG59" s="119">
        <v>-0.61357642726666861</v>
      </c>
      <c r="AH59" s="16">
        <v>0</v>
      </c>
      <c r="AI59" s="95">
        <v>-2.4475899254589126E-5</v>
      </c>
      <c r="AJ59" s="17" t="s">
        <v>120</v>
      </c>
      <c r="AK59" s="119">
        <v>-1</v>
      </c>
      <c r="AL59" s="16">
        <v>1.0447200652569551E-2</v>
      </c>
      <c r="AM59" s="95">
        <v>-4.8854501917863571E-3</v>
      </c>
      <c r="AN59" s="17" vm="1374">
        <v>225.03094303679995</v>
      </c>
      <c r="AO59" s="119">
        <v>-0.30100643111102632</v>
      </c>
      <c r="AP59" s="16">
        <v>1.4316031223530413E-2</v>
      </c>
      <c r="AQ59" s="95">
        <v>-7.240145582888477E-3</v>
      </c>
      <c r="AR59" s="17" vm="1494">
        <v>66.092380999999975</v>
      </c>
      <c r="AS59" s="123">
        <v>-0.5002086434640356</v>
      </c>
      <c r="AT59" s="16">
        <v>1.1460949579946145E-2</v>
      </c>
      <c r="AU59" s="95">
        <v>-3.2465080475479868E-3</v>
      </c>
      <c r="AV59" s="17" vm="1505">
        <v>156.12160903679998</v>
      </c>
      <c r="AW59" s="119">
        <v>-0.13239595960601147</v>
      </c>
      <c r="AX59" s="16">
        <v>8.5333404051809092E-4</v>
      </c>
      <c r="AY59" s="95">
        <v>-2.8580203739145028E-3</v>
      </c>
      <c r="AZ59" s="17" vm="1406">
        <v>2.8169529999999998</v>
      </c>
      <c r="BA59" s="119">
        <v>-0.71108192138548432</v>
      </c>
      <c r="BB59" s="16">
        <v>0</v>
      </c>
      <c r="BC59" s="95">
        <v>0</v>
      </c>
      <c r="BD59" s="17" t="s">
        <v>120</v>
      </c>
      <c r="BE59" s="119" t="s">
        <v>119</v>
      </c>
      <c r="BF59" s="16">
        <v>4.97921653390942E-3</v>
      </c>
      <c r="BG59" s="95">
        <v>-2.4029621619315843E-2</v>
      </c>
      <c r="BH59" s="17" vm="1520">
        <v>110.96127292189992</v>
      </c>
      <c r="BI59" s="119">
        <v>0.11608546688419397</v>
      </c>
      <c r="BJ59" s="16">
        <v>1.6925673148274398E-2</v>
      </c>
      <c r="BK59" s="95">
        <v>-4.5147497711947607E-2</v>
      </c>
      <c r="BL59" s="17" vm="1409">
        <v>103.83808992189996</v>
      </c>
      <c r="BM59" s="119">
        <v>4.4438118084832556E-2</v>
      </c>
      <c r="BN59" s="16">
        <v>4.4106559958238101E-4</v>
      </c>
      <c r="BO59" s="95">
        <v>4.4106559958238101E-4</v>
      </c>
      <c r="BP59" s="17" vm="1376">
        <v>7.1231829999999992</v>
      </c>
      <c r="BQ59" s="119" t="s">
        <v>119</v>
      </c>
      <c r="BR59" s="16">
        <v>2.4886726990902948E-2</v>
      </c>
      <c r="BS59" s="95">
        <v>1.0512467189775831E-2</v>
      </c>
      <c r="BT59" s="17" vm="1381">
        <v>58.083445000000026</v>
      </c>
      <c r="BU59" s="119">
        <v>0.39887784763617207</v>
      </c>
      <c r="BV59" s="16">
        <v>2.4036906198072399E-2</v>
      </c>
      <c r="BW59" s="95">
        <v>6.3670225421897063E-3</v>
      </c>
      <c r="BX59" s="17" vm="1319">
        <v>467.195674</v>
      </c>
      <c r="BY59" s="119">
        <v>0.15117653943567655</v>
      </c>
      <c r="BZ59" s="16">
        <v>6.4444096949813944E-3</v>
      </c>
      <c r="CA59" s="95">
        <v>-5.0938205707606104E-3</v>
      </c>
      <c r="CB59" s="17" vm="1483">
        <v>335.01442358970002</v>
      </c>
      <c r="CC59" s="119">
        <v>-0.14006004884971679</v>
      </c>
      <c r="CD59" s="16">
        <v>6.753884651505569E-3</v>
      </c>
      <c r="CE59" s="95">
        <v>-5.7051948515294817E-3</v>
      </c>
      <c r="CF59" s="17" vm="1311">
        <v>335.0144235896999</v>
      </c>
      <c r="CG59" s="119">
        <v>-0.13992493732392997</v>
      </c>
    </row>
    <row r="60" spans="1:85" ht="16.5" customHeight="1">
      <c r="A60" s="79" t="s">
        <v>41</v>
      </c>
      <c r="B60" s="16">
        <v>3.4062426515374777E-2</v>
      </c>
      <c r="C60" s="95">
        <v>5.1191868139725087E-3</v>
      </c>
      <c r="D60" s="17" vm="1541">
        <v>2432.8023587294656</v>
      </c>
      <c r="E60" s="119">
        <v>0.48159746679305671</v>
      </c>
      <c r="F60" s="16">
        <v>3.5237670898397327E-2</v>
      </c>
      <c r="G60" s="95">
        <v>7.0920667164803275E-3</v>
      </c>
      <c r="H60" s="17" vm="1356">
        <v>2432.8023587294661</v>
      </c>
      <c r="I60" s="119">
        <v>0.59383205455187205</v>
      </c>
      <c r="J60" s="16">
        <v>5.7676739863460905E-2</v>
      </c>
      <c r="K60" s="95">
        <v>2.3345554589851707E-2</v>
      </c>
      <c r="L60" s="17" vm="1493">
        <v>2344.3983354607672</v>
      </c>
      <c r="M60" s="119">
        <v>0.56609767202046957</v>
      </c>
      <c r="N60" s="16">
        <v>5.4008446652393384E-2</v>
      </c>
      <c r="O60" s="95">
        <v>3.250888314203268E-3</v>
      </c>
      <c r="P60" s="17" vm="1293">
        <v>1034.5598486926003</v>
      </c>
      <c r="Q60" s="119">
        <v>-8.2652690700652953E-2</v>
      </c>
      <c r="R60" s="16">
        <v>6.1678373347934086E-2</v>
      </c>
      <c r="S60" s="95">
        <v>1.0348367351425601E-2</v>
      </c>
      <c r="T60" s="17" vm="1490">
        <v>1034.5598486926003</v>
      </c>
      <c r="U60" s="119">
        <v>2.2144926882161853E-2</v>
      </c>
      <c r="V60" s="16">
        <v>7.6579167508507809E-2</v>
      </c>
      <c r="W60" s="95">
        <v>1.0949159371059711E-2</v>
      </c>
      <c r="X60" s="17" vm="1567">
        <v>956.16869664550018</v>
      </c>
      <c r="Y60" s="119">
        <v>4.4772515695214343E-2</v>
      </c>
      <c r="Z60" s="16">
        <v>3.3456390133519233E-2</v>
      </c>
      <c r="AA60" s="95">
        <v>2.0425361662578731E-3</v>
      </c>
      <c r="AB60" s="17" vm="1537">
        <v>78.246231047100011</v>
      </c>
      <c r="AC60" s="119">
        <v>-6.8433544289392079E-2</v>
      </c>
      <c r="AD60" s="16">
        <v>7.4368300120203188E-5</v>
      </c>
      <c r="AE60" s="95">
        <v>-4.1059635091395524E-3</v>
      </c>
      <c r="AF60" s="17" vm="1342">
        <v>0.14492100000000002</v>
      </c>
      <c r="AG60" s="119">
        <v>-0.98881652969093647</v>
      </c>
      <c r="AH60" s="16">
        <v>0</v>
      </c>
      <c r="AI60" s="95">
        <v>-4.624321231160259E-2</v>
      </c>
      <c r="AJ60" s="17" t="s">
        <v>120</v>
      </c>
      <c r="AK60" s="119">
        <v>-1</v>
      </c>
      <c r="AL60" s="16">
        <v>6.0457221731273998E-2</v>
      </c>
      <c r="AM60" s="95">
        <v>3.8499165405428262E-2</v>
      </c>
      <c r="AN60" s="17" vm="1452">
        <v>1302.2383767681667</v>
      </c>
      <c r="AO60" s="119">
        <v>1.8245208234711154</v>
      </c>
      <c r="AP60" s="16">
        <v>3.017306772194479E-2</v>
      </c>
      <c r="AQ60" s="95">
        <v>7.937464027450148E-3</v>
      </c>
      <c r="AR60" s="17" vm="1444">
        <v>139.29907365246672</v>
      </c>
      <c r="AS60" s="123">
        <v>2.1194304082402748E-2</v>
      </c>
      <c r="AT60" s="16">
        <v>8.3596336460253926E-2</v>
      </c>
      <c r="AU60" s="95">
        <v>5.7062651657620464E-2</v>
      </c>
      <c r="AV60" s="17" vm="1343">
        <v>1138.7533351156999</v>
      </c>
      <c r="AW60" s="119">
        <v>2.5077468977862813</v>
      </c>
      <c r="AX60" s="16">
        <v>7.326607791213146E-3</v>
      </c>
      <c r="AY60" s="95">
        <v>7.326607791213146E-3</v>
      </c>
      <c r="AZ60" s="17" vm="1370">
        <v>24.185967999999992</v>
      </c>
      <c r="BA60" s="119" t="s">
        <v>119</v>
      </c>
      <c r="BB60" s="16">
        <v>0</v>
      </c>
      <c r="BC60" s="95">
        <v>0</v>
      </c>
      <c r="BD60" s="17" t="s">
        <v>120</v>
      </c>
      <c r="BE60" s="119" t="s">
        <v>119</v>
      </c>
      <c r="BF60" s="16">
        <v>3.966994634546475E-3</v>
      </c>
      <c r="BG60" s="95">
        <v>-4.6164566848586426E-3</v>
      </c>
      <c r="BH60" s="17" vm="1291">
        <v>88.404023268699987</v>
      </c>
      <c r="BI60" s="119">
        <v>2.0051519735720436</v>
      </c>
      <c r="BJ60" s="16">
        <v>1.4375104523504939E-2</v>
      </c>
      <c r="BK60" s="95">
        <v>-3.9917820613889782E-3</v>
      </c>
      <c r="BL60" s="17" vm="1330">
        <v>88.190489268699991</v>
      </c>
      <c r="BM60" s="119">
        <v>1.9978932301597183</v>
      </c>
      <c r="BN60" s="16">
        <v>1.3221968569560009E-5</v>
      </c>
      <c r="BO60" s="95">
        <v>1.3221968569560009E-5</v>
      </c>
      <c r="BP60" s="17" vm="1327">
        <v>0.21353400000000003</v>
      </c>
      <c r="BQ60" s="119" t="s">
        <v>119</v>
      </c>
      <c r="BR60" s="16">
        <v>3.2563816190797818E-3</v>
      </c>
      <c r="BS60" s="95">
        <v>-4.9741375496956172E-3</v>
      </c>
      <c r="BT60" s="17" vm="1432">
        <v>7.6001100000000053</v>
      </c>
      <c r="BU60" s="119">
        <v>-0.68032728964367872</v>
      </c>
      <c r="BV60" s="16">
        <v>5.6752107616537525E-2</v>
      </c>
      <c r="BW60" s="95">
        <v>9.931495301351588E-3</v>
      </c>
      <c r="BX60" s="17" vm="1369">
        <v>1103.0678802979669</v>
      </c>
      <c r="BY60" s="119">
        <v>2.5751019222247429E-2</v>
      </c>
      <c r="BZ60" s="16">
        <v>2.5579059172240515E-2</v>
      </c>
      <c r="CA60" s="95">
        <v>8.796859191920095E-3</v>
      </c>
      <c r="CB60" s="17" vm="1351">
        <v>1329.7344784314998</v>
      </c>
      <c r="CC60" s="119">
        <v>1.346712356155868</v>
      </c>
      <c r="CD60" s="16">
        <v>2.6807422761759531E-2</v>
      </c>
      <c r="CE60" s="95">
        <v>1.2381461230828467E-2</v>
      </c>
      <c r="CF60" s="17" vm="1512">
        <v>1329.7344784314998</v>
      </c>
      <c r="CG60" s="119">
        <v>1.948349523714906</v>
      </c>
    </row>
    <row r="61" spans="1:85" ht="16.5" customHeight="1">
      <c r="A61" s="52" t="s">
        <v>36</v>
      </c>
      <c r="B61" s="90">
        <v>0.70054713225917331</v>
      </c>
      <c r="C61" s="159">
        <v>7.2664519530938665E-2</v>
      </c>
      <c r="D61" s="91" vm="1350">
        <v>50034.389505163766</v>
      </c>
      <c r="E61" s="120">
        <v>0.40462595214596186</v>
      </c>
      <c r="F61" s="90">
        <v>0.71674699346678672</v>
      </c>
      <c r="G61" s="159">
        <v>7.2940471282578856E-2</v>
      </c>
      <c r="H61" s="91" vm="1466">
        <v>49484.081435063257</v>
      </c>
      <c r="I61" s="120">
        <v>0.41728256765287552</v>
      </c>
      <c r="J61" s="90">
        <v>0.57573321196650462</v>
      </c>
      <c r="K61" s="159">
        <v>-1.1466147564825113E-2</v>
      </c>
      <c r="L61" s="91" vm="1384">
        <v>23401.946555908587</v>
      </c>
      <c r="M61" s="120">
        <v>-8.6007468126261366E-2</v>
      </c>
      <c r="N61" s="90">
        <v>0.46059004535223974</v>
      </c>
      <c r="O61" s="159">
        <v>-2.3210525277900962E-2</v>
      </c>
      <c r="P61" s="91" vm="1519">
        <v>8822.8415583919523</v>
      </c>
      <c r="Q61" s="120">
        <v>-0.179230899075837</v>
      </c>
      <c r="R61" s="90">
        <v>0.49319177587350638</v>
      </c>
      <c r="S61" s="159">
        <v>-1.6133989242399283E-2</v>
      </c>
      <c r="T61" s="91" vm="1315">
        <v>8272.5334882914831</v>
      </c>
      <c r="U61" s="120">
        <v>-0.17629621669553686</v>
      </c>
      <c r="V61" s="90">
        <v>0.42907774527462228</v>
      </c>
      <c r="W61" s="159">
        <v>-4.1384871767006171E-2</v>
      </c>
      <c r="X61" s="91" vm="1486">
        <v>5357.4715135581118</v>
      </c>
      <c r="Y61" s="120">
        <v>-0.18337169975868139</v>
      </c>
      <c r="Z61" s="90">
        <v>0.71969370749785733</v>
      </c>
      <c r="AA61" s="159">
        <v>-4.2800456083673111E-2</v>
      </c>
      <c r="AB61" s="91" vm="1285">
        <v>1683.185779914799</v>
      </c>
      <c r="AC61" s="120">
        <v>-0.17440479043532453</v>
      </c>
      <c r="AD61" s="90">
        <v>0.6321550263053749</v>
      </c>
      <c r="AE61" s="159">
        <v>0.16637440085681438</v>
      </c>
      <c r="AF61" s="91" vm="1456">
        <v>1231.8761948185693</v>
      </c>
      <c r="AG61" s="120">
        <v>-0.14681803827108875</v>
      </c>
      <c r="AH61" s="90">
        <v>0.23102216373777196</v>
      </c>
      <c r="AI61" s="159">
        <v>-5.1485662254037612E-2</v>
      </c>
      <c r="AJ61" s="91" vm="1507">
        <v>550.30807010046453</v>
      </c>
      <c r="AK61" s="120">
        <v>-0.22095484073440019</v>
      </c>
      <c r="AL61" s="90">
        <v>0.63145701539034227</v>
      </c>
      <c r="AM61" s="159">
        <v>-2.2060531232849234E-2</v>
      </c>
      <c r="AN61" s="91" vm="1450">
        <v>13601.477791617042</v>
      </c>
      <c r="AO61" s="120">
        <v>-8.7640834222963981E-3</v>
      </c>
      <c r="AP61" s="90">
        <v>0.40423340789518947</v>
      </c>
      <c r="AQ61" s="159">
        <v>1.4483443578297617E-2</v>
      </c>
      <c r="AR61" s="91" vm="1276">
        <v>1866.2119403333322</v>
      </c>
      <c r="AS61" s="124">
        <v>-0.21948013616531481</v>
      </c>
      <c r="AT61" s="90">
        <v>0.67970209266477621</v>
      </c>
      <c r="AU61" s="159">
        <v>-7.9627040151405204E-2</v>
      </c>
      <c r="AV61" s="91" vm="1569">
        <v>9258.9347533804994</v>
      </c>
      <c r="AW61" s="120">
        <v>-3.3857004239462585E-3</v>
      </c>
      <c r="AX61" s="90">
        <v>0.75015011660980557</v>
      </c>
      <c r="AY61" s="159">
        <v>-2.6516423309449255E-2</v>
      </c>
      <c r="AZ61" s="91" vm="1346">
        <v>2476.3310979032044</v>
      </c>
      <c r="BA61" s="120">
        <v>0.21367292121841142</v>
      </c>
      <c r="BB61" s="90">
        <v>0.85105594924401928</v>
      </c>
      <c r="BC61" s="159">
        <v>-2.8597116707006265E-2</v>
      </c>
      <c r="BD61" s="91" vm="1412">
        <v>5198.0157541061972</v>
      </c>
      <c r="BE61" s="120">
        <v>-0.17937193134383966</v>
      </c>
      <c r="BF61" s="90">
        <v>0.93714273913175794</v>
      </c>
      <c r="BG61" s="159">
        <v>6.8664007942122351E-2</v>
      </c>
      <c r="BH61" s="91" vm="1288">
        <v>20884.119125048586</v>
      </c>
      <c r="BI61" s="120">
        <v>6.0163837239549292</v>
      </c>
      <c r="BJ61" s="90">
        <v>0.79446336947159113</v>
      </c>
      <c r="BK61" s="159">
        <v>5.2645199494487205E-2</v>
      </c>
      <c r="BL61" s="91" vm="1564">
        <v>4873.9898304876151</v>
      </c>
      <c r="BM61" s="120">
        <v>3.1022026012276536</v>
      </c>
      <c r="BN61" s="90">
        <v>0.99134295394305971</v>
      </c>
      <c r="BO61" s="159">
        <v>1.173916987027479E-2</v>
      </c>
      <c r="BP61" s="91" vm="1501">
        <v>16010.129294560988</v>
      </c>
      <c r="BQ61" s="120">
        <v>7.9525119922184135</v>
      </c>
      <c r="BR61" s="90">
        <v>0.65466688612532953</v>
      </c>
      <c r="BS61" s="159">
        <v>1.7935647441549185E-2</v>
      </c>
      <c r="BT61" s="91" vm="1408">
        <v>1527.9352759999965</v>
      </c>
      <c r="BU61" s="120">
        <v>-0.16926651491832401</v>
      </c>
      <c r="BV61" s="90">
        <v>0.4502649536341678</v>
      </c>
      <c r="BW61" s="159">
        <v>-1.9550590133289469E-2</v>
      </c>
      <c r="BX61" s="91" vm="1294">
        <v>8751.6187298914283</v>
      </c>
      <c r="BY61" s="120">
        <v>-0.18896832630463312</v>
      </c>
      <c r="BZ61" s="90">
        <v>0.79412428088674969</v>
      </c>
      <c r="CA61" s="159">
        <v>5.8716924687824745E-2</v>
      </c>
      <c r="CB61" s="91" vm="1460">
        <v>41282.770775272314</v>
      </c>
      <c r="CC61" s="120">
        <v>0.66258818804511677</v>
      </c>
      <c r="CD61" s="90">
        <v>0.82116570306061643</v>
      </c>
      <c r="CE61" s="159">
        <v>4.9536262067569226E-2</v>
      </c>
      <c r="CF61" s="91" vm="1298">
        <v>40732.462705171834</v>
      </c>
      <c r="CG61" s="120">
        <v>0.68845965001306175</v>
      </c>
    </row>
  </sheetData>
  <mergeCells count="63">
    <mergeCell ref="AP3:AS3"/>
    <mergeCell ref="AP23:AS23"/>
    <mergeCell ref="AP43:AS43"/>
    <mergeCell ref="B43:E43"/>
    <mergeCell ref="F43:I43"/>
    <mergeCell ref="N43:Q43"/>
    <mergeCell ref="R43:U43"/>
    <mergeCell ref="V43:Y43"/>
    <mergeCell ref="AL3:AO3"/>
    <mergeCell ref="Z43:AC43"/>
    <mergeCell ref="AD43:AG43"/>
    <mergeCell ref="AH43:AK43"/>
    <mergeCell ref="AL43:AO43"/>
    <mergeCell ref="J3:M3"/>
    <mergeCell ref="J23:M23"/>
    <mergeCell ref="J43:M43"/>
    <mergeCell ref="BZ23:CC23"/>
    <mergeCell ref="CD23:CG23"/>
    <mergeCell ref="BZ3:CC3"/>
    <mergeCell ref="CD3:CG3"/>
    <mergeCell ref="B23:E23"/>
    <mergeCell ref="F23:I23"/>
    <mergeCell ref="N23:Q23"/>
    <mergeCell ref="R23:U23"/>
    <mergeCell ref="V23:Y23"/>
    <mergeCell ref="Z23:AC23"/>
    <mergeCell ref="AD23:AG23"/>
    <mergeCell ref="AH23:AK23"/>
    <mergeCell ref="AL23:AO23"/>
    <mergeCell ref="AT23:AW23"/>
    <mergeCell ref="AX23:BA23"/>
    <mergeCell ref="BN23:BQ23"/>
    <mergeCell ref="BR23:BU23"/>
    <mergeCell ref="BV23:BY23"/>
    <mergeCell ref="BB23:BE23"/>
    <mergeCell ref="BF23:BI23"/>
    <mergeCell ref="BJ23:BM23"/>
    <mergeCell ref="BN3:BQ3"/>
    <mergeCell ref="BR3:BU3"/>
    <mergeCell ref="BV3:BY3"/>
    <mergeCell ref="B3:E3"/>
    <mergeCell ref="F3:I3"/>
    <mergeCell ref="N3:Q3"/>
    <mergeCell ref="AT3:AW3"/>
    <mergeCell ref="BB3:BE3"/>
    <mergeCell ref="BF3:BI3"/>
    <mergeCell ref="BJ3:BM3"/>
    <mergeCell ref="AX3:BA3"/>
    <mergeCell ref="R3:U3"/>
    <mergeCell ref="V3:Y3"/>
    <mergeCell ref="Z3:AC3"/>
    <mergeCell ref="AD3:AG3"/>
    <mergeCell ref="AH3:AK3"/>
    <mergeCell ref="BZ43:CC43"/>
    <mergeCell ref="CD43:CG43"/>
    <mergeCell ref="AT43:AW43"/>
    <mergeCell ref="AX43:BA43"/>
    <mergeCell ref="BB43:BE43"/>
    <mergeCell ref="BF43:BI43"/>
    <mergeCell ref="BJ43:BM43"/>
    <mergeCell ref="BN43:BQ43"/>
    <mergeCell ref="BR43:BU43"/>
    <mergeCell ref="BV43:BY43"/>
  </mergeCells>
  <phoneticPr fontId="16" type="noConversion"/>
  <conditionalFormatting sqref="C4 G4 O4 S4 W4 AA4 AE4 AI4 AM4 AU4 AY4 BG4 BK4 BO4 BS4 BW4 CA4 CE4 C26:C41 G26:G41 O26:O41 S26:S41 W26:W41 AA26:AA41 AE26:AE41 AI26:AI41 AM26:AM41 AQ26:AQ41 AU26:AU41 AY26:AY41 BG26:BG41 BK26:BK41 BO26:BO41 BS26:BS41 BW26:BW41 CA26:CA41 CE26:CE41 C46:C61 G46:G61 O46:O61 S46:S61 W46:W61 AA46:AA61 AE46:AE61 AI46:AI61 AM46:AM61 AQ46:AQ61 AU46:AU61 AY46:AY61 BG46:BG61 BK46:BK61 BO46:BO61 BS46:BS61 BW46:BW61 CA46:CA61 CE46:CE61 C6:C22 G6:G22 O6:O22 S6:S22 W6:W22 AA6:AA22 AE6:AE22 AI6:AI22 AM6:AM22 AQ6:AQ22 AU6:AU22 AY6:AY22 BG6:BG22 BK6:BK22 BO6:BO22 BS6:BS22 BW6:BW22 CA6:CA22 CE6:CE22">
    <cfRule type="iconSet" priority="1260">
      <iconSet iconSet="3Arrows">
        <cfvo type="num" val="-1"/>
        <cfvo type="num" val="0"/>
        <cfvo type="num" val="0"/>
      </iconSet>
    </cfRule>
  </conditionalFormatting>
  <conditionalFormatting sqref="C44 G44 O44 S44 W44 AA44 AE44 AI44 AM44 AU44 AY44 BG44 BK44 BO44 BS44 BW44 CA44 CE44">
    <cfRule type="iconSet" priority="316">
      <iconSet iconSet="3Arrows">
        <cfvo type="num" val="-1"/>
        <cfvo type="num" val="0"/>
        <cfvo type="num" val="0"/>
      </iconSet>
    </cfRule>
  </conditionalFormatting>
  <conditionalFormatting sqref="E5:E21 I5:I21 M5:M21 Q5:Q21 U5:U21 Y5:Y21 AC5:AC21 AG5:AG21 AK5:AK21 AO5:AO21 AS5:AS21 AW5:AW21 BA5:BA21 BE5:BE21 BI5:BI21 BM5:BM21 BQ5:BQ21 BU5:BU21 BY5:BY21 CC5:CC21 CG5:CG21 E45:E61 I45:I61 M45:M61 Q45:Q61 U45:U61 Y45:Y61 AC45:AC61 AG45:AG61 AK45:AK61 AO45:AO61 AS45:AS61 AW45:AW61 BA45:BA61 BE45:BE61 BI45:BI61 BM45:BM61 BQ45:BQ61 BU45:BU61 BY45:BY61 CC45:CC61 CG45:CG61">
    <cfRule type="cellIs" dxfId="23" priority="541" operator="lessThan">
      <formula>0</formula>
    </cfRule>
  </conditionalFormatting>
  <conditionalFormatting sqref="E25:E41">
    <cfRule type="cellIs" dxfId="22" priority="521" operator="lessThan">
      <formula>0</formula>
    </cfRule>
  </conditionalFormatting>
  <conditionalFormatting sqref="F4 B4">
    <cfRule type="dataBar" priority="1204">
      <dataBar>
        <cfvo type="num" val="0"/>
        <cfvo type="num" val="1"/>
        <color rgb="FF638EC6"/>
      </dataBar>
    </cfRule>
  </conditionalFormatting>
  <conditionalFormatting sqref="F24 B24 N6:N22 R6:R22 V6:V22 Z6:Z22 AD6:AD22 AH6:AH22 AL6:AL22 AP6:AP22 AT6:AT22 AX6:AX22 F6:F22 B6:B22 BF22 BZ22 CD22 BJ22 BN22 BR22 BV22">
    <cfRule type="dataBar" priority="1133">
      <dataBar>
        <cfvo type="num" val="0"/>
        <cfvo type="num" val="1"/>
        <color rgb="FF638EC6"/>
      </dataBar>
    </cfRule>
  </conditionalFormatting>
  <conditionalFormatting sqref="F44 B44">
    <cfRule type="dataBar" priority="302">
      <dataBar>
        <cfvo type="num" val="0"/>
        <cfvo type="num" val="1"/>
        <color rgb="FF638EC6"/>
      </dataBar>
    </cfRule>
  </conditionalFormatting>
  <conditionalFormatting sqref="I25:I41 M25:M41">
    <cfRule type="cellIs" dxfId="21" priority="519" operator="lessThan">
      <formula>0</formula>
    </cfRule>
  </conditionalFormatting>
  <conditionalFormatting sqref="J4">
    <cfRule type="dataBar" priority="268">
      <dataBar>
        <cfvo type="num" val="0"/>
        <cfvo type="num" val="1"/>
        <color rgb="FF638EC6"/>
      </dataBar>
    </cfRule>
  </conditionalFormatting>
  <conditionalFormatting sqref="J6:J21">
    <cfRule type="dataBar" priority="266">
      <dataBar>
        <cfvo type="num" val="0"/>
        <cfvo type="num" val="1"/>
        <color rgb="FF638EC6"/>
      </dataBar>
    </cfRule>
  </conditionalFormatting>
  <conditionalFormatting sqref="J24">
    <cfRule type="dataBar" priority="264">
      <dataBar>
        <cfvo type="num" val="0"/>
        <cfvo type="num" val="1"/>
        <color rgb="FF638EC6"/>
      </dataBar>
    </cfRule>
  </conditionalFormatting>
  <conditionalFormatting sqref="J26:J41">
    <cfRule type="dataBar" priority="258">
      <dataBar>
        <cfvo type="num" val="0"/>
        <cfvo type="num" val="1"/>
        <color rgb="FF638EC6"/>
      </dataBar>
    </cfRule>
  </conditionalFormatting>
  <conditionalFormatting sqref="J44">
    <cfRule type="dataBar" priority="262">
      <dataBar>
        <cfvo type="num" val="0"/>
        <cfvo type="num" val="1"/>
        <color rgb="FF638EC6"/>
      </dataBar>
    </cfRule>
  </conditionalFormatting>
  <conditionalFormatting sqref="J46:J61">
    <cfRule type="dataBar" priority="260">
      <dataBar>
        <cfvo type="num" val="0"/>
        <cfvo type="num" val="1"/>
        <color rgb="FF638EC6"/>
      </dataBar>
    </cfRule>
  </conditionalFormatting>
  <conditionalFormatting sqref="K4">
    <cfRule type="iconSet" priority="269">
      <iconSet iconSet="3Arrows">
        <cfvo type="num" val="-1"/>
        <cfvo type="num" val="0"/>
        <cfvo type="num" val="0"/>
      </iconSet>
    </cfRule>
  </conditionalFormatting>
  <conditionalFormatting sqref="K6:K21">
    <cfRule type="iconSet" priority="109">
      <iconSet iconSet="3Arrows">
        <cfvo type="num" val="-1"/>
        <cfvo type="num" val="0"/>
        <cfvo type="num" val="0"/>
      </iconSet>
    </cfRule>
  </conditionalFormatting>
  <conditionalFormatting sqref="K24">
    <cfRule type="iconSet" priority="265">
      <iconSet iconSet="3Arrows">
        <cfvo type="num" val="-1"/>
        <cfvo type="num" val="0"/>
        <cfvo type="num" val="0"/>
      </iconSet>
    </cfRule>
  </conditionalFormatting>
  <conditionalFormatting sqref="K26:K41">
    <cfRule type="iconSet" priority="107">
      <iconSet iconSet="3Arrows">
        <cfvo type="num" val="-1"/>
        <cfvo type="num" val="0"/>
        <cfvo type="num" val="0"/>
      </iconSet>
    </cfRule>
  </conditionalFormatting>
  <conditionalFormatting sqref="K44">
    <cfRule type="iconSet" priority="263">
      <iconSet iconSet="3Arrows">
        <cfvo type="num" val="-1"/>
        <cfvo type="num" val="0"/>
        <cfvo type="num" val="0"/>
      </iconSet>
    </cfRule>
  </conditionalFormatting>
  <conditionalFormatting sqref="K46:K61">
    <cfRule type="iconSet" priority="105">
      <iconSet iconSet="3Arrows">
        <cfvo type="num" val="-1"/>
        <cfvo type="num" val="0"/>
        <cfvo type="num" val="0"/>
      </iconSet>
    </cfRule>
  </conditionalFormatting>
  <conditionalFormatting sqref="N4">
    <cfRule type="dataBar" priority="1230">
      <dataBar>
        <cfvo type="num" val="0"/>
        <cfvo type="num" val="1"/>
        <color rgb="FF638EC6"/>
      </dataBar>
    </cfRule>
  </conditionalFormatting>
  <conditionalFormatting sqref="N24">
    <cfRule type="dataBar" priority="1138">
      <dataBar>
        <cfvo type="num" val="0"/>
        <cfvo type="num" val="1"/>
        <color rgb="FF638EC6"/>
      </dataBar>
    </cfRule>
  </conditionalFormatting>
  <conditionalFormatting sqref="N44">
    <cfRule type="dataBar" priority="307">
      <dataBar>
        <cfvo type="num" val="0"/>
        <cfvo type="num" val="1"/>
        <color rgb="FF638EC6"/>
      </dataBar>
    </cfRule>
  </conditionalFormatting>
  <conditionalFormatting sqref="Q25:Q41">
    <cfRule type="cellIs" dxfId="20" priority="520" operator="lessThan">
      <formula>0</formula>
    </cfRule>
  </conditionalFormatting>
  <conditionalFormatting sqref="R4">
    <cfRule type="dataBar" priority="1186">
      <dataBar>
        <cfvo type="num" val="0"/>
        <cfvo type="num" val="1"/>
        <color rgb="FF638EC6"/>
      </dataBar>
    </cfRule>
  </conditionalFormatting>
  <conditionalFormatting sqref="R24">
    <cfRule type="dataBar" priority="1127">
      <dataBar>
        <cfvo type="num" val="0"/>
        <cfvo type="num" val="1"/>
        <color rgb="FF638EC6"/>
      </dataBar>
    </cfRule>
  </conditionalFormatting>
  <conditionalFormatting sqref="R44">
    <cfRule type="dataBar" priority="296">
      <dataBar>
        <cfvo type="num" val="0"/>
        <cfvo type="num" val="1"/>
        <color rgb="FF638EC6"/>
      </dataBar>
    </cfRule>
  </conditionalFormatting>
  <conditionalFormatting sqref="S24 C24 AM24 AU24 AY24 O24 W24 AA24 AE24 AI24 BS24 BW24 CA24 CE24 G24 BG24 BK24 BO24">
    <cfRule type="iconSet" priority="1147">
      <iconSet iconSet="3Arrows">
        <cfvo type="num" val="-1"/>
        <cfvo type="num" val="0"/>
        <cfvo type="num" val="0"/>
      </iconSet>
    </cfRule>
  </conditionalFormatting>
  <conditionalFormatting sqref="U25:U41">
    <cfRule type="cellIs" dxfId="19" priority="518" operator="lessThan">
      <formula>0</formula>
    </cfRule>
  </conditionalFormatting>
  <conditionalFormatting sqref="V4">
    <cfRule type="dataBar" priority="1233">
      <dataBar>
        <cfvo type="num" val="0"/>
        <cfvo type="num" val="1"/>
        <color rgb="FF638EC6"/>
      </dataBar>
    </cfRule>
  </conditionalFormatting>
  <conditionalFormatting sqref="V24">
    <cfRule type="dataBar" priority="1139">
      <dataBar>
        <cfvo type="num" val="0"/>
        <cfvo type="num" val="1"/>
        <color rgb="FF638EC6"/>
      </dataBar>
    </cfRule>
  </conditionalFormatting>
  <conditionalFormatting sqref="V44">
    <cfRule type="dataBar" priority="308">
      <dataBar>
        <cfvo type="num" val="0"/>
        <cfvo type="num" val="1"/>
        <color rgb="FF638EC6"/>
      </dataBar>
    </cfRule>
  </conditionalFormatting>
  <conditionalFormatting sqref="Y25:Y41">
    <cfRule type="cellIs" dxfId="18" priority="517" operator="lessThan">
      <formula>0</formula>
    </cfRule>
  </conditionalFormatting>
  <conditionalFormatting sqref="Z4">
    <cfRule type="dataBar" priority="1236">
      <dataBar>
        <cfvo type="num" val="0"/>
        <cfvo type="num" val="1"/>
        <color rgb="FF638EC6"/>
      </dataBar>
    </cfRule>
  </conditionalFormatting>
  <conditionalFormatting sqref="Z24">
    <cfRule type="dataBar" priority="1140">
      <dataBar>
        <cfvo type="num" val="0"/>
        <cfvo type="num" val="1"/>
        <color rgb="FF638EC6"/>
      </dataBar>
    </cfRule>
  </conditionalFormatting>
  <conditionalFormatting sqref="Z44">
    <cfRule type="dataBar" priority="309">
      <dataBar>
        <cfvo type="num" val="0"/>
        <cfvo type="num" val="1"/>
        <color rgb="FF638EC6"/>
      </dataBar>
    </cfRule>
  </conditionalFormatting>
  <conditionalFormatting sqref="AC25:AC41">
    <cfRule type="cellIs" dxfId="17" priority="516" operator="lessThan">
      <formula>0</formula>
    </cfRule>
  </conditionalFormatting>
  <conditionalFormatting sqref="AD4">
    <cfRule type="dataBar" priority="1239">
      <dataBar>
        <cfvo type="num" val="0"/>
        <cfvo type="num" val="1"/>
        <color rgb="FF638EC6"/>
      </dataBar>
    </cfRule>
  </conditionalFormatting>
  <conditionalFormatting sqref="AD24">
    <cfRule type="dataBar" priority="1141">
      <dataBar>
        <cfvo type="num" val="0"/>
        <cfvo type="num" val="1"/>
        <color rgb="FF638EC6"/>
      </dataBar>
    </cfRule>
  </conditionalFormatting>
  <conditionalFormatting sqref="AD44">
    <cfRule type="dataBar" priority="310">
      <dataBar>
        <cfvo type="num" val="0"/>
        <cfvo type="num" val="1"/>
        <color rgb="FF638EC6"/>
      </dataBar>
    </cfRule>
  </conditionalFormatting>
  <conditionalFormatting sqref="AG25:AG41">
    <cfRule type="cellIs" dxfId="16" priority="515" operator="lessThan">
      <formula>0</formula>
    </cfRule>
  </conditionalFormatting>
  <conditionalFormatting sqref="AH4">
    <cfRule type="dataBar" priority="1242">
      <dataBar>
        <cfvo type="num" val="0"/>
        <cfvo type="num" val="1"/>
        <color rgb="FF638EC6"/>
      </dataBar>
    </cfRule>
  </conditionalFormatting>
  <conditionalFormatting sqref="AH24">
    <cfRule type="dataBar" priority="1142">
      <dataBar>
        <cfvo type="num" val="0"/>
        <cfvo type="num" val="1"/>
        <color rgb="FF638EC6"/>
      </dataBar>
    </cfRule>
  </conditionalFormatting>
  <conditionalFormatting sqref="AH44">
    <cfRule type="dataBar" priority="311">
      <dataBar>
        <cfvo type="num" val="0"/>
        <cfvo type="num" val="1"/>
        <color rgb="FF638EC6"/>
      </dataBar>
    </cfRule>
  </conditionalFormatting>
  <conditionalFormatting sqref="AK25:AK41">
    <cfRule type="cellIs" dxfId="15" priority="514" operator="lessThan">
      <formula>0</formula>
    </cfRule>
  </conditionalFormatting>
  <conditionalFormatting sqref="AL4">
    <cfRule type="dataBar" priority="1215">
      <dataBar>
        <cfvo type="num" val="0"/>
        <cfvo type="num" val="1"/>
        <color rgb="FF638EC6"/>
      </dataBar>
    </cfRule>
  </conditionalFormatting>
  <conditionalFormatting sqref="AL24">
    <cfRule type="dataBar" priority="1134">
      <dataBar>
        <cfvo type="num" val="0"/>
        <cfvo type="num" val="1"/>
        <color rgb="FF638EC6"/>
      </dataBar>
    </cfRule>
  </conditionalFormatting>
  <conditionalFormatting sqref="AL44">
    <cfRule type="dataBar" priority="303">
      <dataBar>
        <cfvo type="num" val="0"/>
        <cfvo type="num" val="1"/>
        <color rgb="FF638EC6"/>
      </dataBar>
    </cfRule>
  </conditionalFormatting>
  <conditionalFormatting sqref="AO25:AO41">
    <cfRule type="cellIs" dxfId="14" priority="513" operator="lessThan">
      <formula>0</formula>
    </cfRule>
  </conditionalFormatting>
  <conditionalFormatting sqref="AP4">
    <cfRule type="dataBar" priority="292">
      <dataBar>
        <cfvo type="num" val="0"/>
        <cfvo type="num" val="1"/>
        <color rgb="FF638EC6"/>
      </dataBar>
    </cfRule>
  </conditionalFormatting>
  <conditionalFormatting sqref="AP24">
    <cfRule type="dataBar" priority="290">
      <dataBar>
        <cfvo type="num" val="0"/>
        <cfvo type="num" val="1"/>
        <color rgb="FF638EC6"/>
      </dataBar>
    </cfRule>
  </conditionalFormatting>
  <conditionalFormatting sqref="AP44">
    <cfRule type="dataBar" priority="288">
      <dataBar>
        <cfvo type="num" val="0"/>
        <cfvo type="num" val="1"/>
        <color rgb="FF638EC6"/>
      </dataBar>
    </cfRule>
  </conditionalFormatting>
  <conditionalFormatting sqref="AQ4">
    <cfRule type="iconSet" priority="293">
      <iconSet iconSet="3Arrows">
        <cfvo type="num" val="-1"/>
        <cfvo type="num" val="0"/>
        <cfvo type="num" val="0"/>
      </iconSet>
    </cfRule>
  </conditionalFormatting>
  <conditionalFormatting sqref="AQ24">
    <cfRule type="iconSet" priority="291">
      <iconSet iconSet="3Arrows">
        <cfvo type="num" val="-1"/>
        <cfvo type="num" val="0"/>
        <cfvo type="num" val="0"/>
      </iconSet>
    </cfRule>
  </conditionalFormatting>
  <conditionalFormatting sqref="AQ44">
    <cfRule type="iconSet" priority="289">
      <iconSet iconSet="3Arrows">
        <cfvo type="num" val="-1"/>
        <cfvo type="num" val="0"/>
        <cfvo type="num" val="0"/>
      </iconSet>
    </cfRule>
  </conditionalFormatting>
  <conditionalFormatting sqref="AS25:AS41">
    <cfRule type="cellIs" dxfId="13" priority="512" operator="lessThan">
      <formula>0</formula>
    </cfRule>
  </conditionalFormatting>
  <conditionalFormatting sqref="AT4">
    <cfRule type="dataBar" priority="1221">
      <dataBar>
        <cfvo type="num" val="0"/>
        <cfvo type="num" val="1"/>
        <color rgb="FF638EC6"/>
      </dataBar>
    </cfRule>
  </conditionalFormatting>
  <conditionalFormatting sqref="AT24">
    <cfRule type="dataBar" priority="1136">
      <dataBar>
        <cfvo type="num" val="0"/>
        <cfvo type="num" val="1"/>
        <color rgb="FF638EC6"/>
      </dataBar>
    </cfRule>
  </conditionalFormatting>
  <conditionalFormatting sqref="AT44">
    <cfRule type="dataBar" priority="305">
      <dataBar>
        <cfvo type="num" val="0"/>
        <cfvo type="num" val="1"/>
        <color rgb="FF638EC6"/>
      </dataBar>
    </cfRule>
  </conditionalFormatting>
  <conditionalFormatting sqref="AW25:AW41">
    <cfRule type="cellIs" dxfId="12" priority="511" operator="lessThan">
      <formula>0</formula>
    </cfRule>
  </conditionalFormatting>
  <conditionalFormatting sqref="AX4">
    <cfRule type="dataBar" priority="1224">
      <dataBar>
        <cfvo type="num" val="0"/>
        <cfvo type="num" val="1"/>
        <color rgb="FF638EC6"/>
      </dataBar>
    </cfRule>
  </conditionalFormatting>
  <conditionalFormatting sqref="AX24">
    <cfRule type="dataBar" priority="1137">
      <dataBar>
        <cfvo type="num" val="0"/>
        <cfvo type="num" val="1"/>
        <color rgb="FF638EC6"/>
      </dataBar>
    </cfRule>
  </conditionalFormatting>
  <conditionalFormatting sqref="AX44">
    <cfRule type="dataBar" priority="306">
      <dataBar>
        <cfvo type="num" val="0"/>
        <cfvo type="num" val="1"/>
        <color rgb="FF638EC6"/>
      </dataBar>
    </cfRule>
  </conditionalFormatting>
  <conditionalFormatting sqref="BA25:BA41">
    <cfRule type="cellIs" dxfId="11" priority="510" operator="lessThan">
      <formula>0</formula>
    </cfRule>
  </conditionalFormatting>
  <conditionalFormatting sqref="BB4">
    <cfRule type="dataBar" priority="1200">
      <dataBar>
        <cfvo type="num" val="0"/>
        <cfvo type="num" val="1"/>
        <color rgb="FF638EC6"/>
      </dataBar>
    </cfRule>
  </conditionalFormatting>
  <conditionalFormatting sqref="BB6:BB21 BF6:BF21 BJ6:BJ21 BN6:BN21 BR6:BR21 BV6:BV21 BZ6:BZ21 CD6:CD21 N26:N41 R26:R41 V26:V41 Z26:Z41 AD26:AD41 AH26:AH41 AL26:AL41 AP26:AP41 AT26:AT41 AX26:AX41 F26:F41 B26:B41 BB26:BB41 BF26:BF41 BJ26:BJ41 BN26:BN41 BR26:BR41 BV26:BV41 BZ26:BZ41 CD26:CD41 N46:N61 R46:R61 V46:V61 Z46:Z61 AD46:AD61 AH46:AH61 AL46:AL61 AP46:AP61 AT46:AT61 AX46:AX61 F46:F61 B46:B61 BB46:BB61 BF46:BF61 BJ46:BJ61 BN46:BN61 BR46:BR61 BV46:BV61 BZ46:BZ61 CD46:CD61">
    <cfRule type="dataBar" priority="911">
      <dataBar>
        <cfvo type="num" val="0"/>
        <cfvo type="num" val="1"/>
        <color rgb="FF638EC6"/>
      </dataBar>
    </cfRule>
  </conditionalFormatting>
  <conditionalFormatting sqref="BB24">
    <cfRule type="dataBar" priority="1131">
      <dataBar>
        <cfvo type="num" val="0"/>
        <cfvo type="num" val="1"/>
        <color rgb="FF638EC6"/>
      </dataBar>
    </cfRule>
  </conditionalFormatting>
  <conditionalFormatting sqref="BB44">
    <cfRule type="dataBar" priority="300">
      <dataBar>
        <cfvo type="num" val="0"/>
        <cfvo type="num" val="1"/>
        <color rgb="FF638EC6"/>
      </dataBar>
    </cfRule>
  </conditionalFormatting>
  <conditionalFormatting sqref="BC4">
    <cfRule type="iconSet" priority="1201">
      <iconSet iconSet="3Arrows">
        <cfvo type="num" val="-1"/>
        <cfvo type="num" val="0"/>
        <cfvo type="num" val="0"/>
      </iconSet>
    </cfRule>
  </conditionalFormatting>
  <conditionalFormatting sqref="BC6:BC21">
    <cfRule type="iconSet" priority="108">
      <iconSet iconSet="3Arrows">
        <cfvo type="num" val="-1"/>
        <cfvo type="num" val="0"/>
        <cfvo type="num" val="0"/>
      </iconSet>
    </cfRule>
  </conditionalFormatting>
  <conditionalFormatting sqref="BC24">
    <cfRule type="iconSet" priority="1132">
      <iconSet iconSet="3Arrows">
        <cfvo type="num" val="-1"/>
        <cfvo type="num" val="0"/>
        <cfvo type="num" val="0"/>
      </iconSet>
    </cfRule>
  </conditionalFormatting>
  <conditionalFormatting sqref="BC26:BC41">
    <cfRule type="iconSet" priority="106">
      <iconSet iconSet="3Arrows">
        <cfvo type="num" val="-1"/>
        <cfvo type="num" val="0"/>
        <cfvo type="num" val="0"/>
      </iconSet>
    </cfRule>
  </conditionalFormatting>
  <conditionalFormatting sqref="BC44">
    <cfRule type="iconSet" priority="301">
      <iconSet iconSet="3Arrows">
        <cfvo type="num" val="-1"/>
        <cfvo type="num" val="0"/>
        <cfvo type="num" val="0"/>
      </iconSet>
    </cfRule>
  </conditionalFormatting>
  <conditionalFormatting sqref="BC46:BC61">
    <cfRule type="iconSet" priority="104">
      <iconSet iconSet="3Arrows">
        <cfvo type="num" val="-1"/>
        <cfvo type="num" val="0"/>
        <cfvo type="num" val="0"/>
      </iconSet>
    </cfRule>
  </conditionalFormatting>
  <conditionalFormatting sqref="BE25:BE41">
    <cfRule type="cellIs" dxfId="10" priority="509" operator="lessThan">
      <formula>0</formula>
    </cfRule>
  </conditionalFormatting>
  <conditionalFormatting sqref="BF4">
    <cfRule type="dataBar" priority="1197">
      <dataBar>
        <cfvo type="num" val="0"/>
        <cfvo type="num" val="1"/>
        <color rgb="FF638EC6"/>
      </dataBar>
    </cfRule>
  </conditionalFormatting>
  <conditionalFormatting sqref="BF24">
    <cfRule type="dataBar" priority="1130">
      <dataBar>
        <cfvo type="num" val="0"/>
        <cfvo type="num" val="1"/>
        <color rgb="FF638EC6"/>
      </dataBar>
    </cfRule>
  </conditionalFormatting>
  <conditionalFormatting sqref="BF44">
    <cfRule type="dataBar" priority="299">
      <dataBar>
        <cfvo type="num" val="0"/>
        <cfvo type="num" val="1"/>
        <color rgb="FF638EC6"/>
      </dataBar>
    </cfRule>
  </conditionalFormatting>
  <conditionalFormatting sqref="BI25:BI41">
    <cfRule type="cellIs" dxfId="9" priority="508" operator="lessThan">
      <formula>0</formula>
    </cfRule>
  </conditionalFormatting>
  <conditionalFormatting sqref="BJ4">
    <cfRule type="dataBar" priority="1194">
      <dataBar>
        <cfvo type="num" val="0"/>
        <cfvo type="num" val="1"/>
        <color rgb="FF638EC6"/>
      </dataBar>
    </cfRule>
  </conditionalFormatting>
  <conditionalFormatting sqref="BJ24">
    <cfRule type="dataBar" priority="1129">
      <dataBar>
        <cfvo type="num" val="0"/>
        <cfvo type="num" val="1"/>
        <color rgb="FF638EC6"/>
      </dataBar>
    </cfRule>
  </conditionalFormatting>
  <conditionalFormatting sqref="BJ44">
    <cfRule type="dataBar" priority="298">
      <dataBar>
        <cfvo type="num" val="0"/>
        <cfvo type="num" val="1"/>
        <color rgb="FF638EC6"/>
      </dataBar>
    </cfRule>
  </conditionalFormatting>
  <conditionalFormatting sqref="BM25:BM41">
    <cfRule type="cellIs" dxfId="8" priority="507" operator="lessThan">
      <formula>0</formula>
    </cfRule>
  </conditionalFormatting>
  <conditionalFormatting sqref="BN4">
    <cfRule type="dataBar" priority="1191">
      <dataBar>
        <cfvo type="num" val="0"/>
        <cfvo type="num" val="1"/>
        <color rgb="FF638EC6"/>
      </dataBar>
    </cfRule>
  </conditionalFormatting>
  <conditionalFormatting sqref="BN24">
    <cfRule type="dataBar" priority="1128">
      <dataBar>
        <cfvo type="num" val="0"/>
        <cfvo type="num" val="1"/>
        <color rgb="FF638EC6"/>
      </dataBar>
    </cfRule>
  </conditionalFormatting>
  <conditionalFormatting sqref="BN44">
    <cfRule type="dataBar" priority="297">
      <dataBar>
        <cfvo type="num" val="0"/>
        <cfvo type="num" val="1"/>
        <color rgb="FF638EC6"/>
      </dataBar>
    </cfRule>
  </conditionalFormatting>
  <conditionalFormatting sqref="BQ25:BQ41">
    <cfRule type="cellIs" dxfId="7" priority="506" operator="lessThan">
      <formula>0</formula>
    </cfRule>
  </conditionalFormatting>
  <conditionalFormatting sqref="BR4">
    <cfRule type="dataBar" priority="1245">
      <dataBar>
        <cfvo type="num" val="0"/>
        <cfvo type="num" val="1"/>
        <color rgb="FF638EC6"/>
      </dataBar>
    </cfRule>
  </conditionalFormatting>
  <conditionalFormatting sqref="BR24">
    <cfRule type="dataBar" priority="1143">
      <dataBar>
        <cfvo type="num" val="0"/>
        <cfvo type="num" val="1"/>
        <color rgb="FF638EC6"/>
      </dataBar>
    </cfRule>
  </conditionalFormatting>
  <conditionalFormatting sqref="BR44">
    <cfRule type="dataBar" priority="312">
      <dataBar>
        <cfvo type="num" val="0"/>
        <cfvo type="num" val="1"/>
        <color rgb="FF638EC6"/>
      </dataBar>
    </cfRule>
  </conditionalFormatting>
  <conditionalFormatting sqref="BU25:BU41">
    <cfRule type="cellIs" dxfId="6" priority="505" operator="lessThan">
      <formula>0</formula>
    </cfRule>
  </conditionalFormatting>
  <conditionalFormatting sqref="BV4">
    <cfRule type="dataBar" priority="1248">
      <dataBar>
        <cfvo type="num" val="0"/>
        <cfvo type="num" val="1"/>
        <color rgb="FF638EC6"/>
      </dataBar>
    </cfRule>
  </conditionalFormatting>
  <conditionalFormatting sqref="BV24">
    <cfRule type="dataBar" priority="1144">
      <dataBar>
        <cfvo type="num" val="0"/>
        <cfvo type="num" val="1"/>
        <color rgb="FF638EC6"/>
      </dataBar>
    </cfRule>
  </conditionalFormatting>
  <conditionalFormatting sqref="BV44">
    <cfRule type="dataBar" priority="313">
      <dataBar>
        <cfvo type="num" val="0"/>
        <cfvo type="num" val="1"/>
        <color rgb="FF638EC6"/>
      </dataBar>
    </cfRule>
  </conditionalFormatting>
  <conditionalFormatting sqref="BY25:BY41">
    <cfRule type="cellIs" dxfId="5" priority="504" operator="lessThan">
      <formula>0</formula>
    </cfRule>
  </conditionalFormatting>
  <conditionalFormatting sqref="BZ4">
    <cfRule type="dataBar" priority="1254">
      <dataBar>
        <cfvo type="num" val="0"/>
        <cfvo type="num" val="1"/>
        <color rgb="FF638EC6"/>
      </dataBar>
    </cfRule>
  </conditionalFormatting>
  <conditionalFormatting sqref="BZ24">
    <cfRule type="dataBar" priority="1145">
      <dataBar>
        <cfvo type="num" val="0"/>
        <cfvo type="num" val="1"/>
        <color rgb="FF638EC6"/>
      </dataBar>
    </cfRule>
  </conditionalFormatting>
  <conditionalFormatting sqref="BZ44">
    <cfRule type="dataBar" priority="314">
      <dataBar>
        <cfvo type="num" val="0"/>
        <cfvo type="num" val="1"/>
        <color rgb="FF638EC6"/>
      </dataBar>
    </cfRule>
  </conditionalFormatting>
  <conditionalFormatting sqref="CC25:CC41">
    <cfRule type="cellIs" dxfId="4" priority="503" operator="lessThan">
      <formula>0</formula>
    </cfRule>
  </conditionalFormatting>
  <conditionalFormatting sqref="CD4">
    <cfRule type="dataBar" priority="1257">
      <dataBar>
        <cfvo type="num" val="0"/>
        <cfvo type="num" val="1"/>
        <color rgb="FF638EC6"/>
      </dataBar>
    </cfRule>
  </conditionalFormatting>
  <conditionalFormatting sqref="CD24">
    <cfRule type="dataBar" priority="1146">
      <dataBar>
        <cfvo type="num" val="0"/>
        <cfvo type="num" val="1"/>
        <color rgb="FF638EC6"/>
      </dataBar>
    </cfRule>
  </conditionalFormatting>
  <conditionalFormatting sqref="CD44">
    <cfRule type="dataBar" priority="315">
      <dataBar>
        <cfvo type="num" val="0"/>
        <cfvo type="num" val="1"/>
        <color rgb="FF638EC6"/>
      </dataBar>
    </cfRule>
  </conditionalFormatting>
  <conditionalFormatting sqref="CG25:CG41">
    <cfRule type="cellIs" dxfId="3" priority="502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EB5B3-9BCF-4CCA-960B-43B93FBF168A}">
  <dimension ref="A1:CH49"/>
  <sheetViews>
    <sheetView showGridLines="0" tabSelected="1" zoomScale="80" zoomScaleNormal="80" workbookViewId="0">
      <pane xSplit="1" ySplit="1" topLeftCell="B2" activePane="bottomRight" state="frozen"/>
      <selection activeCell="C10" sqref="C10"/>
      <selection pane="topRight" activeCell="C10" sqref="C10"/>
      <selection pane="bottomLeft" activeCell="C10" sqref="C10"/>
      <selection pane="bottomRight" activeCell="I5" sqref="I5"/>
    </sheetView>
  </sheetViews>
  <sheetFormatPr defaultColWidth="9" defaultRowHeight="16.5" outlineLevelCol="1"/>
  <cols>
    <col min="1" max="1" width="21.375" style="2" customWidth="1"/>
    <col min="2" max="2" width="21.375" style="2" customWidth="1" outlineLevel="1"/>
    <col min="3" max="3" width="11" style="97" customWidth="1" outlineLevel="1"/>
    <col min="4" max="4" width="11" style="4" customWidth="1" outlineLevel="1"/>
    <col min="5" max="5" width="11" style="97" customWidth="1" outlineLevel="1"/>
    <col min="6" max="6" width="11" style="2" customWidth="1"/>
    <col min="7" max="7" width="11" style="97" customWidth="1"/>
    <col min="8" max="8" width="11" style="4" customWidth="1"/>
    <col min="9" max="13" width="11" style="97" customWidth="1"/>
    <col min="14" max="14" width="11" style="2" customWidth="1" outlineLevel="1"/>
    <col min="15" max="15" width="11" style="97" customWidth="1" outlineLevel="1"/>
    <col min="16" max="16" width="11" style="4" customWidth="1" outlineLevel="1"/>
    <col min="17" max="17" width="11" style="97" customWidth="1" outlineLevel="1"/>
    <col min="18" max="18" width="11" style="2" customWidth="1"/>
    <col min="19" max="19" width="11" style="97" customWidth="1"/>
    <col min="20" max="20" width="11" style="4" customWidth="1"/>
    <col min="21" max="21" width="11" style="97" customWidth="1"/>
    <col min="22" max="22" width="11" style="4" customWidth="1"/>
    <col min="23" max="23" width="11" style="97" customWidth="1"/>
    <col min="24" max="24" width="11" style="4" customWidth="1"/>
    <col min="25" max="25" width="11" style="97" customWidth="1"/>
    <col min="26" max="26" width="11" style="4" customWidth="1"/>
    <col min="27" max="27" width="11" style="97" customWidth="1"/>
    <col min="28" max="28" width="11" style="4" customWidth="1"/>
    <col min="29" max="29" width="12.375" style="92" customWidth="1"/>
    <col min="30" max="30" width="11" style="4" customWidth="1"/>
    <col min="31" max="31" width="11" style="97" customWidth="1"/>
    <col min="32" max="32" width="13.875" style="2" customWidth="1"/>
    <col min="33" max="33" width="11" style="97" customWidth="1"/>
    <col min="34" max="34" width="11" style="4" customWidth="1" outlineLevel="1"/>
    <col min="35" max="35" width="11" style="97" customWidth="1" outlineLevel="1"/>
    <col min="36" max="36" width="11" style="4" customWidth="1" outlineLevel="1"/>
    <col min="37" max="37" width="11" style="97" customWidth="1" outlineLevel="1"/>
    <col min="38" max="38" width="11" style="4" customWidth="1"/>
    <col min="39" max="39" width="11" style="97" customWidth="1"/>
    <col min="40" max="40" width="11" style="4" customWidth="1"/>
    <col min="41" max="41" width="11" style="97" customWidth="1"/>
    <col min="42" max="42" width="11" style="4" customWidth="1"/>
    <col min="43" max="43" width="11" style="97" customWidth="1"/>
    <col min="44" max="44" width="11" style="4" customWidth="1"/>
    <col min="45" max="45" width="11" style="97" customWidth="1"/>
    <col min="46" max="46" width="5.75" style="4" bestFit="1" customWidth="1"/>
    <col min="47" max="47" width="10.75" style="97" bestFit="1" customWidth="1"/>
    <col min="48" max="48" width="11" style="4" customWidth="1"/>
    <col min="49" max="49" width="11" style="97" customWidth="1"/>
    <col min="50" max="50" width="11" style="4" customWidth="1"/>
    <col min="51" max="51" width="11" style="97" customWidth="1"/>
    <col min="52" max="52" width="11" style="4" customWidth="1"/>
    <col min="53" max="53" width="10.5" style="97" customWidth="1"/>
    <col min="54" max="54" width="10.5" style="4" customWidth="1"/>
    <col min="55" max="55" width="10.5" style="97" customWidth="1"/>
    <col min="56" max="56" width="10.5" style="4" customWidth="1"/>
    <col min="57" max="57" width="10.5" style="97" customWidth="1"/>
    <col min="58" max="58" width="11.625" style="2" customWidth="1"/>
    <col min="59" max="59" width="11.625" style="97" customWidth="1"/>
    <col min="60" max="60" width="11.625" style="4" customWidth="1"/>
    <col min="61" max="61" width="11.625" style="97" customWidth="1"/>
    <col min="62" max="62" width="11.625" style="2" customWidth="1"/>
    <col min="63" max="63" width="11.625" style="97" customWidth="1"/>
    <col min="64" max="64" width="11.625" style="4" customWidth="1"/>
    <col min="65" max="65" width="11.625" style="97" customWidth="1"/>
    <col min="66" max="66" width="11.625" style="2" customWidth="1"/>
    <col min="67" max="67" width="11.625" style="97" customWidth="1"/>
    <col min="68" max="68" width="11.625" style="4" customWidth="1"/>
    <col min="69" max="69" width="11.625" style="97" customWidth="1"/>
    <col min="70" max="70" width="11.625" style="2" customWidth="1"/>
    <col min="71" max="71" width="11.625" style="97" customWidth="1"/>
    <col min="72" max="72" width="11.625" style="4" customWidth="1"/>
    <col min="73" max="73" width="11.625" style="97" customWidth="1"/>
    <col min="74" max="74" width="11.625" style="2" customWidth="1"/>
    <col min="75" max="75" width="11.625" style="97" customWidth="1"/>
    <col min="76" max="76" width="11.625" style="4" customWidth="1"/>
    <col min="77" max="77" width="11.625" style="97" customWidth="1"/>
    <col min="78" max="78" width="11.625" style="2" customWidth="1" outlineLevel="1"/>
    <col min="79" max="79" width="11.625" style="97" customWidth="1" outlineLevel="1"/>
    <col min="80" max="80" width="11.625" style="4" customWidth="1" outlineLevel="1"/>
    <col min="81" max="81" width="11.625" style="97" customWidth="1" outlineLevel="1"/>
    <col min="82" max="82" width="11.625" style="2" customWidth="1"/>
    <col min="83" max="83" width="11.625" style="97" customWidth="1"/>
    <col min="84" max="84" width="11.625" style="4" customWidth="1"/>
    <col min="85" max="85" width="11.625" style="97" customWidth="1"/>
    <col min="86" max="87" width="9" style="4" customWidth="1"/>
    <col min="88" max="16384" width="9" style="4"/>
  </cols>
  <sheetData>
    <row r="1" spans="1:85" ht="24" customHeight="1">
      <c r="A1" s="1" t="s">
        <v>121</v>
      </c>
      <c r="C1" s="92"/>
      <c r="D1" s="2"/>
      <c r="E1" s="92"/>
      <c r="G1" s="92"/>
      <c r="H1" s="2"/>
      <c r="I1" s="92"/>
      <c r="J1" s="92"/>
      <c r="K1" s="92"/>
      <c r="L1" s="92"/>
      <c r="M1" s="92"/>
      <c r="O1" s="92"/>
      <c r="P1" s="2"/>
      <c r="Q1" s="92"/>
      <c r="S1" s="92"/>
      <c r="T1" s="2"/>
      <c r="U1" s="92"/>
      <c r="V1" s="2"/>
      <c r="W1" s="92"/>
      <c r="X1" s="2"/>
      <c r="Y1" s="92"/>
      <c r="Z1" s="2"/>
      <c r="AA1" s="92"/>
      <c r="AB1" s="2"/>
      <c r="AD1" s="2"/>
      <c r="AE1" s="92"/>
      <c r="AG1" s="92"/>
      <c r="AH1" s="2"/>
      <c r="AI1" s="92"/>
      <c r="AJ1" s="2"/>
      <c r="AK1" s="92"/>
      <c r="AL1" s="2"/>
      <c r="AM1" s="92"/>
      <c r="AN1" s="2"/>
      <c r="AO1" s="92"/>
      <c r="AP1" s="2"/>
      <c r="AQ1" s="92"/>
      <c r="AR1" s="2"/>
      <c r="AS1" s="92"/>
      <c r="AT1" s="2"/>
      <c r="AU1" s="92"/>
      <c r="AV1" s="2"/>
      <c r="AW1" s="92"/>
      <c r="AX1" s="2"/>
      <c r="AY1" s="92"/>
      <c r="AZ1" s="2"/>
      <c r="BA1" s="92"/>
      <c r="BB1" s="2"/>
      <c r="BC1" s="92"/>
      <c r="BD1" s="2"/>
      <c r="BE1" s="92"/>
      <c r="BG1" s="92"/>
      <c r="BH1" s="2"/>
      <c r="BI1" s="92"/>
      <c r="BK1" s="92"/>
      <c r="BL1" s="2"/>
      <c r="BM1" s="92"/>
      <c r="BO1" s="92"/>
      <c r="BP1" s="2"/>
      <c r="BQ1" s="92"/>
      <c r="BS1" s="92"/>
      <c r="BT1" s="2"/>
      <c r="BU1" s="92"/>
      <c r="BW1" s="92"/>
      <c r="BX1" s="2"/>
      <c r="BY1" s="92"/>
      <c r="CA1" s="92"/>
      <c r="CB1" s="2"/>
      <c r="CC1" s="92"/>
      <c r="CE1" s="92"/>
      <c r="CF1" s="2"/>
    </row>
    <row r="2" spans="1:85" ht="24" customHeight="1">
      <c r="A2" s="30" t="s">
        <v>10</v>
      </c>
      <c r="C2" s="92"/>
      <c r="D2" s="2"/>
      <c r="E2" s="92"/>
      <c r="G2" s="92"/>
      <c r="H2" s="2"/>
      <c r="I2" s="92"/>
      <c r="J2" s="92"/>
      <c r="K2" s="92"/>
      <c r="L2" s="92"/>
      <c r="M2" s="92"/>
      <c r="O2" s="92"/>
      <c r="P2" s="2"/>
      <c r="Q2" s="92"/>
      <c r="S2" s="92"/>
      <c r="T2" s="2"/>
      <c r="U2" s="92"/>
      <c r="V2" s="2"/>
      <c r="W2" s="92"/>
      <c r="X2" s="2"/>
      <c r="Y2" s="92"/>
      <c r="Z2" s="2"/>
      <c r="AA2" s="92"/>
      <c r="AB2" s="2"/>
      <c r="AD2" s="2"/>
      <c r="AE2" s="92"/>
      <c r="AG2" s="92"/>
      <c r="AH2" s="2"/>
      <c r="AI2" s="92"/>
      <c r="AJ2" s="2"/>
      <c r="AK2" s="92"/>
      <c r="AL2" s="2"/>
      <c r="AM2" s="92"/>
      <c r="AN2" s="2"/>
      <c r="AO2" s="92"/>
      <c r="AP2" s="2"/>
      <c r="AQ2" s="92"/>
      <c r="AR2" s="2"/>
      <c r="AS2" s="92"/>
      <c r="AT2" s="2"/>
      <c r="AU2" s="92"/>
      <c r="AV2" s="2"/>
      <c r="AW2" s="92"/>
      <c r="AX2" s="2"/>
      <c r="AY2" s="92"/>
      <c r="AZ2" s="2"/>
      <c r="BA2" s="92"/>
      <c r="BB2" s="2"/>
      <c r="BC2" s="92"/>
      <c r="BD2" s="2"/>
      <c r="BE2" s="92"/>
      <c r="BG2" s="92"/>
      <c r="BH2" s="2"/>
      <c r="BI2" s="92"/>
      <c r="BK2" s="92"/>
      <c r="BL2" s="2"/>
      <c r="BM2" s="92"/>
      <c r="BO2" s="92"/>
      <c r="BP2" s="2"/>
      <c r="BQ2" s="92"/>
      <c r="BS2" s="92"/>
      <c r="BT2" s="2"/>
      <c r="BU2" s="92"/>
      <c r="BW2" s="92"/>
      <c r="BX2" s="2"/>
      <c r="BY2" s="92"/>
      <c r="CA2" s="92"/>
      <c r="CB2" s="2"/>
      <c r="CC2" s="92"/>
      <c r="CE2" s="92"/>
      <c r="CF2" s="2"/>
    </row>
    <row r="3" spans="1:85" ht="47.65" customHeight="1">
      <c r="A3" s="86">
        <v>45139</v>
      </c>
      <c r="B3" s="193" t="s">
        <v>11</v>
      </c>
      <c r="C3" s="191"/>
      <c r="D3" s="191"/>
      <c r="E3" s="192"/>
      <c r="F3" s="193" t="s">
        <v>76</v>
      </c>
      <c r="G3" s="225"/>
      <c r="H3" s="225"/>
      <c r="I3" s="234"/>
      <c r="J3" s="193" t="s">
        <v>111</v>
      </c>
      <c r="K3" s="225"/>
      <c r="L3" s="225"/>
      <c r="M3" s="234"/>
      <c r="N3" s="187" t="s">
        <v>12</v>
      </c>
      <c r="O3" s="188"/>
      <c r="P3" s="188"/>
      <c r="Q3" s="189"/>
      <c r="R3" s="187" t="s">
        <v>81</v>
      </c>
      <c r="S3" s="188"/>
      <c r="T3" s="188"/>
      <c r="U3" s="189"/>
      <c r="V3" s="187" t="s">
        <v>13</v>
      </c>
      <c r="W3" s="188"/>
      <c r="X3" s="188"/>
      <c r="Y3" s="189"/>
      <c r="Z3" s="187" t="s">
        <v>14</v>
      </c>
      <c r="AA3" s="188"/>
      <c r="AB3" s="188"/>
      <c r="AC3" s="189"/>
      <c r="AD3" s="187" t="s">
        <v>15</v>
      </c>
      <c r="AE3" s="188"/>
      <c r="AF3" s="188"/>
      <c r="AG3" s="189"/>
      <c r="AH3" s="187" t="s">
        <v>78</v>
      </c>
      <c r="AI3" s="188"/>
      <c r="AJ3" s="188"/>
      <c r="AK3" s="240"/>
      <c r="AL3" s="190" t="s">
        <v>16</v>
      </c>
      <c r="AM3" s="227"/>
      <c r="AN3" s="191"/>
      <c r="AO3" s="228"/>
      <c r="AP3" s="213" t="s">
        <v>17</v>
      </c>
      <c r="AQ3" s="235"/>
      <c r="AR3" s="214"/>
      <c r="AS3" s="235"/>
      <c r="AT3" s="190" t="s">
        <v>18</v>
      </c>
      <c r="AU3" s="227"/>
      <c r="AV3" s="191"/>
      <c r="AW3" s="228"/>
      <c r="AX3" s="190" t="s">
        <v>19</v>
      </c>
      <c r="AY3" s="227"/>
      <c r="AZ3" s="191"/>
      <c r="BA3" s="227"/>
      <c r="BB3" s="229" t="s">
        <v>20</v>
      </c>
      <c r="BC3" s="236"/>
      <c r="BD3" s="220"/>
      <c r="BE3" s="237"/>
      <c r="BF3" s="231" t="s">
        <v>21</v>
      </c>
      <c r="BG3" s="238"/>
      <c r="BH3" s="205"/>
      <c r="BI3" s="239"/>
      <c r="BJ3" s="231" t="s">
        <v>22</v>
      </c>
      <c r="BK3" s="238"/>
      <c r="BL3" s="205"/>
      <c r="BM3" s="239"/>
      <c r="BN3" s="231" t="s">
        <v>28</v>
      </c>
      <c r="BO3" s="238"/>
      <c r="BP3" s="205"/>
      <c r="BQ3" s="239"/>
      <c r="BR3" s="184" t="s">
        <v>23</v>
      </c>
      <c r="BS3" s="232"/>
      <c r="BT3" s="185"/>
      <c r="BU3" s="233"/>
      <c r="BV3" s="198" t="s">
        <v>24</v>
      </c>
      <c r="BW3" s="227"/>
      <c r="BX3" s="191"/>
      <c r="BY3" s="228"/>
      <c r="BZ3" s="198" t="s">
        <v>82</v>
      </c>
      <c r="CA3" s="227"/>
      <c r="CB3" s="191"/>
      <c r="CC3" s="228"/>
      <c r="CD3" s="198" t="s">
        <v>83</v>
      </c>
      <c r="CE3" s="227"/>
      <c r="CF3" s="191"/>
      <c r="CG3" s="228"/>
    </row>
    <row r="4" spans="1:85" ht="16.5" customHeight="1">
      <c r="A4" s="7" t="s">
        <v>29</v>
      </c>
      <c r="B4" s="8" t="s">
        <v>30</v>
      </c>
      <c r="C4" s="93" t="s">
        <v>31</v>
      </c>
      <c r="D4" s="9" t="s">
        <v>25</v>
      </c>
      <c r="E4" s="98" t="s">
        <v>27</v>
      </c>
      <c r="F4" s="8" t="s">
        <v>30</v>
      </c>
      <c r="G4" s="93" t="s">
        <v>31</v>
      </c>
      <c r="H4" s="9" t="s">
        <v>25</v>
      </c>
      <c r="I4" s="98" t="s">
        <v>27</v>
      </c>
      <c r="J4" s="8" t="s">
        <v>30</v>
      </c>
      <c r="K4" s="93" t="s">
        <v>31</v>
      </c>
      <c r="L4" s="9" t="s">
        <v>25</v>
      </c>
      <c r="M4" s="98" t="s">
        <v>27</v>
      </c>
      <c r="N4" s="19" t="s">
        <v>30</v>
      </c>
      <c r="O4" s="102" t="s">
        <v>31</v>
      </c>
      <c r="P4" s="20" t="s">
        <v>25</v>
      </c>
      <c r="Q4" s="102" t="s">
        <v>27</v>
      </c>
      <c r="R4" s="19" t="s">
        <v>30</v>
      </c>
      <c r="S4" s="102" t="s">
        <v>31</v>
      </c>
      <c r="T4" s="20" t="s">
        <v>25</v>
      </c>
      <c r="U4" s="102" t="s">
        <v>27</v>
      </c>
      <c r="V4" s="19" t="s">
        <v>30</v>
      </c>
      <c r="W4" s="102" t="s">
        <v>31</v>
      </c>
      <c r="X4" s="20" t="s">
        <v>25</v>
      </c>
      <c r="Y4" s="102" t="s">
        <v>27</v>
      </c>
      <c r="Z4" s="19" t="s">
        <v>30</v>
      </c>
      <c r="AA4" s="102" t="s">
        <v>31</v>
      </c>
      <c r="AB4" s="20" t="s">
        <v>25</v>
      </c>
      <c r="AC4" s="102" t="s">
        <v>27</v>
      </c>
      <c r="AD4" s="19" t="s">
        <v>30</v>
      </c>
      <c r="AE4" s="102" t="s">
        <v>31</v>
      </c>
      <c r="AF4" s="20" t="s">
        <v>25</v>
      </c>
      <c r="AG4" s="102" t="s">
        <v>27</v>
      </c>
      <c r="AH4" s="19" t="s">
        <v>30</v>
      </c>
      <c r="AI4" s="102" t="s">
        <v>31</v>
      </c>
      <c r="AJ4" s="20" t="s">
        <v>25</v>
      </c>
      <c r="AK4" s="102" t="s">
        <v>27</v>
      </c>
      <c r="AL4" s="21" t="s">
        <v>30</v>
      </c>
      <c r="AM4" s="103" t="s">
        <v>31</v>
      </c>
      <c r="AN4" s="22" t="s">
        <v>25</v>
      </c>
      <c r="AO4" s="103" t="s">
        <v>27</v>
      </c>
      <c r="AP4" s="21" t="s">
        <v>30</v>
      </c>
      <c r="AQ4" s="103" t="s">
        <v>31</v>
      </c>
      <c r="AR4" s="22" t="s">
        <v>25</v>
      </c>
      <c r="AS4" s="103" t="s">
        <v>27</v>
      </c>
      <c r="AT4" s="21" t="s">
        <v>30</v>
      </c>
      <c r="AU4" s="103" t="s">
        <v>31</v>
      </c>
      <c r="AV4" s="22" t="s">
        <v>25</v>
      </c>
      <c r="AW4" s="103" t="s">
        <v>27</v>
      </c>
      <c r="AX4" s="21" t="s">
        <v>30</v>
      </c>
      <c r="AY4" s="103" t="s">
        <v>31</v>
      </c>
      <c r="AZ4" s="22" t="s">
        <v>25</v>
      </c>
      <c r="BA4" s="103" t="s">
        <v>27</v>
      </c>
      <c r="BB4" s="23" t="s">
        <v>30</v>
      </c>
      <c r="BC4" s="109" t="s">
        <v>31</v>
      </c>
      <c r="BD4" s="24" t="s">
        <v>25</v>
      </c>
      <c r="BE4" s="110" t="s">
        <v>27</v>
      </c>
      <c r="BF4" s="25" t="s">
        <v>30</v>
      </c>
      <c r="BG4" s="111" t="s">
        <v>31</v>
      </c>
      <c r="BH4" s="25" t="s">
        <v>25</v>
      </c>
      <c r="BI4" s="111" t="s">
        <v>27</v>
      </c>
      <c r="BJ4" s="25" t="s">
        <v>30</v>
      </c>
      <c r="BK4" s="111" t="s">
        <v>31</v>
      </c>
      <c r="BL4" s="25" t="s">
        <v>25</v>
      </c>
      <c r="BM4" s="111" t="s">
        <v>27</v>
      </c>
      <c r="BN4" s="25" t="s">
        <v>30</v>
      </c>
      <c r="BO4" s="111" t="s">
        <v>31</v>
      </c>
      <c r="BP4" s="25" t="s">
        <v>25</v>
      </c>
      <c r="BQ4" s="111" t="s">
        <v>27</v>
      </c>
      <c r="BR4" s="26" t="s">
        <v>30</v>
      </c>
      <c r="BS4" s="112" t="s">
        <v>31</v>
      </c>
      <c r="BT4" s="26" t="s">
        <v>25</v>
      </c>
      <c r="BU4" s="112" t="s">
        <v>27</v>
      </c>
      <c r="BV4" s="27" t="s">
        <v>30</v>
      </c>
      <c r="BW4" s="113" t="s">
        <v>31</v>
      </c>
      <c r="BX4" s="28" t="s">
        <v>25</v>
      </c>
      <c r="BY4" s="114" t="s">
        <v>27</v>
      </c>
      <c r="BZ4" s="27" t="s">
        <v>30</v>
      </c>
      <c r="CA4" s="113" t="s">
        <v>31</v>
      </c>
      <c r="CB4" s="28" t="s">
        <v>25</v>
      </c>
      <c r="CC4" s="113" t="s">
        <v>27</v>
      </c>
      <c r="CD4" s="27" t="s">
        <v>30</v>
      </c>
      <c r="CE4" s="113" t="s">
        <v>31</v>
      </c>
      <c r="CF4" s="28" t="s">
        <v>25</v>
      </c>
      <c r="CG4" s="113" t="s">
        <v>27</v>
      </c>
    </row>
    <row r="5" spans="1:85" ht="16.5" customHeight="1">
      <c r="A5" s="55" t="s">
        <v>71</v>
      </c>
      <c r="B5" s="11">
        <v>1</v>
      </c>
      <c r="C5" s="94" t="s">
        <v>37</v>
      </c>
      <c r="D5" s="3" vm="2498">
        <v>4071.4009945596977</v>
      </c>
      <c r="E5" s="99">
        <v>3.1891845024691001E-2</v>
      </c>
      <c r="F5" s="11">
        <v>1</v>
      </c>
      <c r="G5" s="94" t="s">
        <v>37</v>
      </c>
      <c r="H5" s="3" vm="2563">
        <v>3965.9881695369968</v>
      </c>
      <c r="I5" s="99">
        <v>1.5562241478510375E-2</v>
      </c>
      <c r="J5" s="11">
        <v>1</v>
      </c>
      <c r="K5" s="94" t="s">
        <v>37</v>
      </c>
      <c r="L5" s="3" vm="2535">
        <v>2343.5028179855963</v>
      </c>
      <c r="M5" s="99">
        <v>5.3294801963204019E-2</v>
      </c>
      <c r="N5" s="11">
        <v>1</v>
      </c>
      <c r="O5" s="94" t="s">
        <v>37</v>
      </c>
      <c r="P5" s="3" vm="2534">
        <v>601.04774748840043</v>
      </c>
      <c r="Q5" s="99">
        <v>-7.5775200126083742E-2</v>
      </c>
      <c r="R5" s="11">
        <v>1</v>
      </c>
      <c r="S5" s="94" t="s">
        <v>37</v>
      </c>
      <c r="T5" s="3" vm="2499">
        <v>495.63492246570007</v>
      </c>
      <c r="U5" s="99">
        <v>-0.18744528490572554</v>
      </c>
      <c r="V5" s="11">
        <v>1</v>
      </c>
      <c r="W5" s="94" t="s">
        <v>37</v>
      </c>
      <c r="X5" s="3" vm="2463">
        <v>305.47653494370002</v>
      </c>
      <c r="Y5" s="99">
        <v>-5.2417354660375226E-2</v>
      </c>
      <c r="Z5" s="11">
        <v>1</v>
      </c>
      <c r="AA5" s="94" t="s">
        <v>37</v>
      </c>
      <c r="AB5" s="3" vm="2356">
        <v>118.15663452199999</v>
      </c>
      <c r="AC5" s="99">
        <v>-0.13612756365431899</v>
      </c>
      <c r="AD5" s="11">
        <v>1</v>
      </c>
      <c r="AE5" s="94" t="s">
        <v>37</v>
      </c>
      <c r="AF5" s="3" vm="2360">
        <v>72.001752999999994</v>
      </c>
      <c r="AG5" s="99">
        <v>-0.5226013434225425</v>
      </c>
      <c r="AH5" s="11">
        <v>1</v>
      </c>
      <c r="AI5" s="94" t="s">
        <v>37</v>
      </c>
      <c r="AJ5" s="3" vm="2539">
        <v>105.41282502269998</v>
      </c>
      <c r="AK5" s="99">
        <v>1.6121235600927624</v>
      </c>
      <c r="AL5" s="11">
        <v>1</v>
      </c>
      <c r="AM5" s="94" t="s">
        <v>37</v>
      </c>
      <c r="AN5" s="3" vm="2346">
        <v>1738.1692255199009</v>
      </c>
      <c r="AO5" s="99">
        <v>0.17671517296406059</v>
      </c>
      <c r="AP5" s="11">
        <v>1</v>
      </c>
      <c r="AQ5" s="94" t="s">
        <v>37</v>
      </c>
      <c r="AR5" s="3" vm="2565">
        <v>293.88236084999994</v>
      </c>
      <c r="AS5" s="104">
        <v>2.1446855431388023E-2</v>
      </c>
      <c r="AT5" s="11">
        <v>1</v>
      </c>
      <c r="AU5" s="94" t="s">
        <v>37</v>
      </c>
      <c r="AV5" s="3" vm="2561">
        <v>1216.7137579224002</v>
      </c>
      <c r="AW5" s="99">
        <v>0.22332845879871432</v>
      </c>
      <c r="AX5" s="11">
        <v>1</v>
      </c>
      <c r="AY5" s="94" t="s">
        <v>37</v>
      </c>
      <c r="AZ5" s="3" vm="2540">
        <v>227.57310674750002</v>
      </c>
      <c r="BA5" s="99">
        <v>0.16804767020603673</v>
      </c>
      <c r="BB5" s="11">
        <v>1</v>
      </c>
      <c r="BC5" s="94" t="s">
        <v>37</v>
      </c>
      <c r="BD5" s="3" vm="2388">
        <v>394.59588646359992</v>
      </c>
      <c r="BE5" s="99">
        <v>-0.3146135390634589</v>
      </c>
      <c r="BF5" s="11">
        <v>1</v>
      </c>
      <c r="BG5" s="94" t="s">
        <v>37</v>
      </c>
      <c r="BH5" s="3" vm="2512">
        <v>1227.8894650878001</v>
      </c>
      <c r="BI5" s="99">
        <v>0.11165396121694204</v>
      </c>
      <c r="BJ5" s="11">
        <v>1</v>
      </c>
      <c r="BK5" s="94" t="s">
        <v>37</v>
      </c>
      <c r="BL5" s="3" vm="2429">
        <v>515.62491698980023</v>
      </c>
      <c r="BM5" s="99">
        <v>-0.39607212984462736</v>
      </c>
      <c r="BN5" s="11">
        <v>1</v>
      </c>
      <c r="BO5" s="94" t="s">
        <v>37</v>
      </c>
      <c r="BP5" s="3" vm="2481">
        <v>712.26454809800009</v>
      </c>
      <c r="BQ5" s="99">
        <v>1.8402503263696754</v>
      </c>
      <c r="BR5" s="11">
        <v>1</v>
      </c>
      <c r="BS5" s="94" t="s">
        <v>37</v>
      </c>
      <c r="BT5" s="3" vm="2552">
        <v>109.69867000000005</v>
      </c>
      <c r="BU5" s="99">
        <v>-0.20403206400884555</v>
      </c>
      <c r="BV5" s="11">
        <v>1</v>
      </c>
      <c r="BW5" s="94" t="s">
        <v>37</v>
      </c>
      <c r="BX5" s="3" vm="2460">
        <v>709.05756579370097</v>
      </c>
      <c r="BY5" s="99">
        <v>-5.1940850294482921E-2</v>
      </c>
      <c r="BZ5" s="11">
        <v>1</v>
      </c>
      <c r="CA5" s="94" t="s">
        <v>37</v>
      </c>
      <c r="CB5" s="3" vm="2547">
        <v>3362.3434287659998</v>
      </c>
      <c r="CC5" s="99">
        <v>5.1499538417772328E-2</v>
      </c>
      <c r="CD5" s="11">
        <v>1</v>
      </c>
      <c r="CE5" s="94" t="s">
        <v>37</v>
      </c>
      <c r="CF5" s="3" vm="2482">
        <v>3256.9306037433003</v>
      </c>
      <c r="CG5" s="99">
        <v>3.1552390494109961E-2</v>
      </c>
    </row>
    <row r="6" spans="1:85" ht="16.5" customHeight="1">
      <c r="A6" s="77" t="s">
        <v>32</v>
      </c>
      <c r="B6" s="12">
        <v>1.5943944265313065E-2</v>
      </c>
      <c r="C6" s="94">
        <v>-1.1823800268295041E-3</v>
      </c>
      <c r="D6" s="3" vm="2355">
        <v>64.914190539000003</v>
      </c>
      <c r="E6" s="99">
        <v>-3.934867842873957E-2</v>
      </c>
      <c r="F6" s="12">
        <v>1.6367721678448251E-2</v>
      </c>
      <c r="G6" s="94">
        <v>-9.3313128797727421E-4</v>
      </c>
      <c r="H6" s="3" vm="2505">
        <v>64.914190539000003</v>
      </c>
      <c r="I6" s="99">
        <v>-3.9212682292645185E-2</v>
      </c>
      <c r="J6" s="12">
        <v>2.7368956057467909E-2</v>
      </c>
      <c r="K6" s="94">
        <v>-2.8861639104167669E-3</v>
      </c>
      <c r="L6" s="3" vm="2551">
        <v>64.139225646</v>
      </c>
      <c r="M6" s="99">
        <v>-4.7183445939387725E-2</v>
      </c>
      <c r="N6" s="12">
        <v>3.4360606268470491E-2</v>
      </c>
      <c r="O6" s="94">
        <v>-1.0289778928361686E-2</v>
      </c>
      <c r="P6" s="3" vm="2564">
        <v>20.652365</v>
      </c>
      <c r="Q6" s="99">
        <v>-0.28876482673039428</v>
      </c>
      <c r="R6" s="12">
        <v>4.1668502488198311E-2</v>
      </c>
      <c r="S6" s="94">
        <v>-5.9202372345903906E-3</v>
      </c>
      <c r="T6" s="3" vm="2526">
        <v>20.652365</v>
      </c>
      <c r="U6" s="99">
        <v>-0.28853047244095065</v>
      </c>
      <c r="V6" s="12">
        <v>5.5147924874507391E-2</v>
      </c>
      <c r="W6" s="94">
        <v>-3.2291376523163363E-2</v>
      </c>
      <c r="X6" s="3" vm="2536">
        <v>16.846397</v>
      </c>
      <c r="Y6" s="99">
        <v>-0.40236008634249387</v>
      </c>
      <c r="Z6" s="12">
        <v>2.7313574164124503E-3</v>
      </c>
      <c r="AA6" s="94">
        <v>2.6765230577765311E-3</v>
      </c>
      <c r="AB6" s="3" vm="2440">
        <v>0.32272800000000001</v>
      </c>
      <c r="AC6" s="99">
        <v>42.0304</v>
      </c>
      <c r="AD6" s="12">
        <v>4.8377155483978279E-2</v>
      </c>
      <c r="AE6" s="94">
        <v>4.2860340836547446E-2</v>
      </c>
      <c r="AF6" s="3" vm="2521">
        <v>3.4832399999999994</v>
      </c>
      <c r="AG6" s="99">
        <v>3.1863268050604843</v>
      </c>
      <c r="AH6" s="12">
        <v>0</v>
      </c>
      <c r="AI6" s="94">
        <v>-2.3701369064704834E-4</v>
      </c>
      <c r="AJ6" s="3" t="s">
        <v>120</v>
      </c>
      <c r="AK6" s="99">
        <v>-1</v>
      </c>
      <c r="AL6" s="12">
        <v>8.2786131722565378E-3</v>
      </c>
      <c r="AM6" s="94">
        <v>1.975025859296816E-3</v>
      </c>
      <c r="AN6" s="3" vm="2503">
        <v>14.389630645999997</v>
      </c>
      <c r="AO6" s="99">
        <v>0.54540093556988345</v>
      </c>
      <c r="AP6" s="12">
        <v>4.0564918443964516E-2</v>
      </c>
      <c r="AQ6" s="94">
        <v>2.8621821505393198E-2</v>
      </c>
      <c r="AR6" s="3" vm="2364">
        <v>11.921313999999999</v>
      </c>
      <c r="AS6" s="105">
        <v>2.469360468104421</v>
      </c>
      <c r="AT6" s="12">
        <v>1.3474606507281415E-3</v>
      </c>
      <c r="AU6" s="94">
        <v>-2.271058165313557E-3</v>
      </c>
      <c r="AV6" s="3" vm="2509">
        <v>1.6394739119999997</v>
      </c>
      <c r="AW6" s="99">
        <v>-0.5444580932287808</v>
      </c>
      <c r="AX6" s="12">
        <v>3.6420943838483904E-3</v>
      </c>
      <c r="AY6" s="94">
        <v>-8.0404658180897245E-3</v>
      </c>
      <c r="AZ6" s="3" vm="2396">
        <v>0.82884273400000008</v>
      </c>
      <c r="BA6" s="99">
        <v>-0.63585551572686527</v>
      </c>
      <c r="BB6" s="12">
        <v>0</v>
      </c>
      <c r="BC6" s="94">
        <v>-3.6868131470450648E-4</v>
      </c>
      <c r="BD6" s="3" t="s">
        <v>120</v>
      </c>
      <c r="BE6" s="99">
        <v>-1</v>
      </c>
      <c r="BF6" s="12">
        <v>6.311357129728174E-4</v>
      </c>
      <c r="BG6" s="94">
        <v>5.9865221566908261E-4</v>
      </c>
      <c r="BH6" s="3" vm="2375">
        <v>0.77496489300000004</v>
      </c>
      <c r="BI6" s="99">
        <v>20.598798578595318</v>
      </c>
      <c r="BJ6" s="12">
        <v>1.1304043710741191E-3</v>
      </c>
      <c r="BK6" s="94">
        <v>1.0883797689511705E-3</v>
      </c>
      <c r="BL6" s="3" vm="2522">
        <v>0.58286466000000003</v>
      </c>
      <c r="BM6" s="99">
        <v>15.244834448160535</v>
      </c>
      <c r="BN6" s="12">
        <v>2.6970348799891275E-4</v>
      </c>
      <c r="BO6" s="94">
        <v>2.6970348799891275E-4</v>
      </c>
      <c r="BP6" s="3" vm="2544">
        <v>0.19210023299999998</v>
      </c>
      <c r="BQ6" s="99" t="s">
        <v>119</v>
      </c>
      <c r="BR6" s="12">
        <v>0.26524688038606103</v>
      </c>
      <c r="BS6" s="94">
        <v>5.4995749892907814E-2</v>
      </c>
      <c r="BT6" s="3" vm="2492">
        <v>29.097229999999996</v>
      </c>
      <c r="BU6" s="99">
        <v>4.1706382922919172E-3</v>
      </c>
      <c r="BV6" s="12">
        <v>8.1608241405939239E-2</v>
      </c>
      <c r="BW6" s="94">
        <v>5.8082639090820121E-4</v>
      </c>
      <c r="BX6" s="3" vm="2457">
        <v>57.864940999999995</v>
      </c>
      <c r="BY6" s="99">
        <v>-4.5144906302084675E-2</v>
      </c>
      <c r="BZ6" s="12">
        <v>2.0965287122937104E-3</v>
      </c>
      <c r="CA6" s="94">
        <v>-8.392046981720502E-5</v>
      </c>
      <c r="CB6" s="3" vm="2455">
        <v>7.0492495389999998</v>
      </c>
      <c r="CC6" s="99">
        <v>1.102974164352899E-2</v>
      </c>
      <c r="CD6" s="12">
        <v>2.1643843227418047E-3</v>
      </c>
      <c r="CE6" s="94">
        <v>-4.0904919940981492E-5</v>
      </c>
      <c r="CF6" s="3" vm="2382">
        <v>7.0492495389999998</v>
      </c>
      <c r="CG6" s="99">
        <v>1.2418588391689411E-2</v>
      </c>
    </row>
    <row r="7" spans="1:85" ht="16.5" customHeight="1">
      <c r="A7" s="80" t="s">
        <v>8</v>
      </c>
      <c r="B7" s="16">
        <v>1.5943944265313065E-2</v>
      </c>
      <c r="C7" s="95">
        <v>-1.1823800268295041E-3</v>
      </c>
      <c r="D7" s="17" vm="2464">
        <v>64.914190539000003</v>
      </c>
      <c r="E7" s="100">
        <v>-3.934867842873957E-2</v>
      </c>
      <c r="F7" s="16">
        <v>1.6367721678448251E-2</v>
      </c>
      <c r="G7" s="95">
        <v>-9.3313128797727421E-4</v>
      </c>
      <c r="H7" s="17" vm="2500">
        <v>64.914190539000003</v>
      </c>
      <c r="I7" s="100">
        <v>-3.9212682292645185E-2</v>
      </c>
      <c r="J7" s="16">
        <v>2.7368956057467909E-2</v>
      </c>
      <c r="K7" s="95">
        <v>-2.8861639104167669E-3</v>
      </c>
      <c r="L7" s="17" vm="2367">
        <v>64.139225646</v>
      </c>
      <c r="M7" s="100">
        <v>-4.7183445939387725E-2</v>
      </c>
      <c r="N7" s="16">
        <v>3.4360606268470491E-2</v>
      </c>
      <c r="O7" s="95">
        <v>-1.0289778928361686E-2</v>
      </c>
      <c r="P7" s="17" vm="2368">
        <v>20.652365</v>
      </c>
      <c r="Q7" s="100">
        <v>-0.28876482673039428</v>
      </c>
      <c r="R7" s="16">
        <v>4.1668502488198311E-2</v>
      </c>
      <c r="S7" s="95">
        <v>-5.9202372345903906E-3</v>
      </c>
      <c r="T7" s="17" vm="2399">
        <v>20.652365</v>
      </c>
      <c r="U7" s="100">
        <v>-0.28853047244095065</v>
      </c>
      <c r="V7" s="16">
        <v>5.5147924874507391E-2</v>
      </c>
      <c r="W7" s="95">
        <v>-3.2291376523163363E-2</v>
      </c>
      <c r="X7" s="17" vm="2397">
        <v>16.846397</v>
      </c>
      <c r="Y7" s="100">
        <v>-0.40236008634249387</v>
      </c>
      <c r="Z7" s="16">
        <v>2.7313574164124503E-3</v>
      </c>
      <c r="AA7" s="95">
        <v>2.6765230577765311E-3</v>
      </c>
      <c r="AB7" s="17" vm="2347">
        <v>0.32272800000000001</v>
      </c>
      <c r="AC7" s="100">
        <v>42.0304</v>
      </c>
      <c r="AD7" s="16">
        <v>4.8377155483978279E-2</v>
      </c>
      <c r="AE7" s="95">
        <v>4.2860340836547446E-2</v>
      </c>
      <c r="AF7" s="17" vm="2541">
        <v>3.4832399999999994</v>
      </c>
      <c r="AG7" s="100">
        <v>3.1863268050604843</v>
      </c>
      <c r="AH7" s="16">
        <v>0</v>
      </c>
      <c r="AI7" s="95">
        <v>-2.3701369064704834E-4</v>
      </c>
      <c r="AJ7" s="17" t="s">
        <v>120</v>
      </c>
      <c r="AK7" s="100">
        <v>-1</v>
      </c>
      <c r="AL7" s="16">
        <v>8.2786131722565378E-3</v>
      </c>
      <c r="AM7" s="95">
        <v>1.975025859296816E-3</v>
      </c>
      <c r="AN7" s="17" vm="2483">
        <v>14.389630645999997</v>
      </c>
      <c r="AO7" s="100">
        <v>0.54540093556988345</v>
      </c>
      <c r="AP7" s="16">
        <v>4.0564918443964516E-2</v>
      </c>
      <c r="AQ7" s="95">
        <v>2.8621821505393198E-2</v>
      </c>
      <c r="AR7" s="17" vm="2354">
        <v>11.921313999999999</v>
      </c>
      <c r="AS7" s="106">
        <v>2.469360468104421</v>
      </c>
      <c r="AT7" s="16">
        <v>1.3474606507281415E-3</v>
      </c>
      <c r="AU7" s="95">
        <v>-2.271058165313557E-3</v>
      </c>
      <c r="AV7" s="17" vm="2404">
        <v>1.6394739119999997</v>
      </c>
      <c r="AW7" s="100">
        <v>-0.5444580932287808</v>
      </c>
      <c r="AX7" s="16">
        <v>3.6420943838483904E-3</v>
      </c>
      <c r="AY7" s="95">
        <v>-8.0404658180897245E-3</v>
      </c>
      <c r="AZ7" s="17" vm="2484">
        <v>0.82884273400000008</v>
      </c>
      <c r="BA7" s="100">
        <v>-0.63585551572686527</v>
      </c>
      <c r="BB7" s="16">
        <v>0</v>
      </c>
      <c r="BC7" s="95">
        <v>-3.6868131470450648E-4</v>
      </c>
      <c r="BD7" s="17" t="s">
        <v>120</v>
      </c>
      <c r="BE7" s="100">
        <v>-1</v>
      </c>
      <c r="BF7" s="16">
        <v>6.311357129728174E-4</v>
      </c>
      <c r="BG7" s="95">
        <v>5.9865221566908261E-4</v>
      </c>
      <c r="BH7" s="17" vm="2406">
        <v>0.77496489300000004</v>
      </c>
      <c r="BI7" s="100">
        <v>20.598798578595318</v>
      </c>
      <c r="BJ7" s="16">
        <v>1.1304043710741191E-3</v>
      </c>
      <c r="BK7" s="95">
        <v>1.0883797689511705E-3</v>
      </c>
      <c r="BL7" s="17" vm="2523">
        <v>0.58286466000000003</v>
      </c>
      <c r="BM7" s="100">
        <v>15.244834448160535</v>
      </c>
      <c r="BN7" s="16">
        <v>2.6970348799891275E-4</v>
      </c>
      <c r="BO7" s="95">
        <v>2.6970348799891275E-4</v>
      </c>
      <c r="BP7" s="17" vm="2384">
        <v>0.19210023299999998</v>
      </c>
      <c r="BQ7" s="100" t="s">
        <v>119</v>
      </c>
      <c r="BR7" s="16">
        <v>0.26524688038606103</v>
      </c>
      <c r="BS7" s="95">
        <v>5.4995749892907814E-2</v>
      </c>
      <c r="BT7" s="17" vm="2494">
        <v>29.097229999999996</v>
      </c>
      <c r="BU7" s="100">
        <v>4.1706382922919172E-3</v>
      </c>
      <c r="BV7" s="16">
        <v>8.1608241405939239E-2</v>
      </c>
      <c r="BW7" s="95">
        <v>5.8082639090820121E-4</v>
      </c>
      <c r="BX7" s="17" vm="2353">
        <v>57.864940999999995</v>
      </c>
      <c r="BY7" s="100">
        <v>-4.5144906302084675E-2</v>
      </c>
      <c r="BZ7" s="16">
        <v>2.0965287122937104E-3</v>
      </c>
      <c r="CA7" s="95">
        <v>-8.392046981720502E-5</v>
      </c>
      <c r="CB7" s="17" vm="2394">
        <v>7.0492495389999998</v>
      </c>
      <c r="CC7" s="100">
        <v>1.102974164352899E-2</v>
      </c>
      <c r="CD7" s="16">
        <v>2.1643843227418047E-3</v>
      </c>
      <c r="CE7" s="95">
        <v>-4.0904919940981492E-5</v>
      </c>
      <c r="CF7" s="17" vm="2496">
        <v>7.0492495389999998</v>
      </c>
      <c r="CG7" s="100">
        <v>1.2418588391689411E-2</v>
      </c>
    </row>
    <row r="8" spans="1:85" ht="16.5" customHeight="1">
      <c r="A8" s="79" t="s">
        <v>54</v>
      </c>
      <c r="B8" s="16">
        <v>0.10785933658742718</v>
      </c>
      <c r="C8" s="95">
        <v>2.2179181781696838E-2</v>
      </c>
      <c r="D8" s="17" vm="2439">
        <v>439.13861025460017</v>
      </c>
      <c r="E8" s="100">
        <v>0.29900757166810843</v>
      </c>
      <c r="F8" s="16">
        <v>9.405908396800633E-2</v>
      </c>
      <c r="G8" s="95">
        <v>9.9636970962260346E-3</v>
      </c>
      <c r="H8" s="17" vm="2351">
        <v>373.03721425460009</v>
      </c>
      <c r="I8" s="100">
        <v>0.1358869695386149</v>
      </c>
      <c r="J8" s="16">
        <v>0.14350424284877777</v>
      </c>
      <c r="K8" s="95">
        <v>8.8233010711486759E-3</v>
      </c>
      <c r="L8" s="17" vm="2537">
        <v>336.30259750900007</v>
      </c>
      <c r="M8" s="100">
        <v>0.12229890181381098</v>
      </c>
      <c r="N8" s="16">
        <v>0.26670762126613523</v>
      </c>
      <c r="O8" s="95">
        <v>-4.3761458932437713E-2</v>
      </c>
      <c r="P8" s="17" vm="2553">
        <v>160.30401499999999</v>
      </c>
      <c r="Q8" s="100">
        <v>-0.20604719242288294</v>
      </c>
      <c r="R8" s="16">
        <v>0.19006453082716179</v>
      </c>
      <c r="S8" s="95">
        <v>-0.12513026236226382</v>
      </c>
      <c r="T8" s="17" vm="2414">
        <v>94.202618999999999</v>
      </c>
      <c r="U8" s="100">
        <v>-0.51002416907636716</v>
      </c>
      <c r="V8" s="16">
        <v>0.21758494482153934</v>
      </c>
      <c r="W8" s="95">
        <v>-4.2786521640756248E-2</v>
      </c>
      <c r="X8" s="17" vm="2393">
        <v>66.467095</v>
      </c>
      <c r="Y8" s="100">
        <v>-0.20813244092579009</v>
      </c>
      <c r="Z8" s="16">
        <v>0.23253763202678368</v>
      </c>
      <c r="AA8" s="95">
        <v>3.5865138831764148E-2</v>
      </c>
      <c r="AB8" s="17" vm="2493">
        <v>27.475863999999998</v>
      </c>
      <c r="AC8" s="100">
        <v>2.1407963348685222E-2</v>
      </c>
      <c r="AD8" s="16">
        <v>3.606301085474961E-3</v>
      </c>
      <c r="AE8" s="95">
        <v>-0.53625610830674764</v>
      </c>
      <c r="AF8" s="17" vm="2425">
        <v>0.25966</v>
      </c>
      <c r="AG8" s="100">
        <v>-0.99681095911945827</v>
      </c>
      <c r="AH8" s="16">
        <v>0.62707166785223223</v>
      </c>
      <c r="AI8" s="95">
        <v>0.38803196924811423</v>
      </c>
      <c r="AJ8" s="17" vm="2558">
        <v>66.101395999999994</v>
      </c>
      <c r="AK8" s="100">
        <v>5.8523709117296425</v>
      </c>
      <c r="AL8" s="16">
        <v>0.13913652074737592</v>
      </c>
      <c r="AM8" s="95">
        <v>6.6699056141582863E-2</v>
      </c>
      <c r="AN8" s="17" vm="2465">
        <v>241.84281850900004</v>
      </c>
      <c r="AO8" s="100">
        <v>1.2602123910307665</v>
      </c>
      <c r="AP8" s="16">
        <v>9.7936602648603654E-2</v>
      </c>
      <c r="AQ8" s="95">
        <v>-9.713742606472564E-2</v>
      </c>
      <c r="AR8" s="17" vm="2380">
        <v>28.781839999999999</v>
      </c>
      <c r="AS8" s="106">
        <v>-0.48718424760653922</v>
      </c>
      <c r="AT8" s="16">
        <v>9.3270490182324181E-2</v>
      </c>
      <c r="AU8" s="95">
        <v>5.823445464409701E-2</v>
      </c>
      <c r="AV8" s="17" vm="2372">
        <v>113.48348861299999</v>
      </c>
      <c r="AW8" s="100">
        <v>2.2566597006002684</v>
      </c>
      <c r="AX8" s="16">
        <v>0.43756264226108471</v>
      </c>
      <c r="AY8" s="95">
        <v>0.35529516070365075</v>
      </c>
      <c r="AZ8" s="17" vm="2381">
        <v>99.577489895999989</v>
      </c>
      <c r="BA8" s="100">
        <v>5.2125886825093106</v>
      </c>
      <c r="BB8" s="16">
        <v>7.236410459295059E-2</v>
      </c>
      <c r="BC8" s="95">
        <v>3.1662997096757121E-2</v>
      </c>
      <c r="BD8" s="17" vm="2400">
        <v>28.554577999999999</v>
      </c>
      <c r="BE8" s="100">
        <v>0.21857562599353453</v>
      </c>
      <c r="BF8" s="16">
        <v>6.6618689859148572E-3</v>
      </c>
      <c r="BG8" s="95">
        <v>1.8430771919432307E-3</v>
      </c>
      <c r="BH8" s="17" vm="2556">
        <v>8.1800387455999992</v>
      </c>
      <c r="BI8" s="100">
        <v>0.53683607093486918</v>
      </c>
      <c r="BJ8" s="16">
        <v>1.5832882540394166E-2</v>
      </c>
      <c r="BK8" s="95">
        <v>9.6357425670861255E-3</v>
      </c>
      <c r="BL8" s="17" vm="2349">
        <v>8.1638287456</v>
      </c>
      <c r="BM8" s="100">
        <v>0.54295676267197046</v>
      </c>
      <c r="BN8" s="16">
        <v>2.2758397906068004E-5</v>
      </c>
      <c r="BO8" s="95">
        <v>-1.0333058905759653E-4</v>
      </c>
      <c r="BP8" s="17" vm="2530">
        <v>1.6209999999999999E-2</v>
      </c>
      <c r="BQ8" s="100">
        <v>-0.48734977862112594</v>
      </c>
      <c r="BR8" s="16">
        <v>2.3442399073753573E-3</v>
      </c>
      <c r="BS8" s="95">
        <v>-5.2432690218343547E-4</v>
      </c>
      <c r="BT8" s="17" vm="2485">
        <v>0.25716</v>
      </c>
      <c r="BU8" s="100">
        <v>-0.34952193049021096</v>
      </c>
      <c r="BV8" s="16">
        <v>0.1346944163737861</v>
      </c>
      <c r="BW8" s="95">
        <v>-5.3107117702974133E-2</v>
      </c>
      <c r="BX8" s="17" vm="2415">
        <v>95.506094999999988</v>
      </c>
      <c r="BY8" s="100">
        <v>-0.3200360450452</v>
      </c>
      <c r="BZ8" s="16">
        <v>0.10220030241845798</v>
      </c>
      <c r="CA8" s="95">
        <v>4.0405395319497821E-2</v>
      </c>
      <c r="CB8" s="17" vm="2407">
        <v>343.63251525460009</v>
      </c>
      <c r="CC8" s="100">
        <v>0.73903604462209183</v>
      </c>
      <c r="CD8" s="16">
        <v>8.5212475493221806E-2</v>
      </c>
      <c r="CE8" s="95">
        <v>2.5683026330156691E-2</v>
      </c>
      <c r="CF8" s="17" vm="2518">
        <v>277.53111925460007</v>
      </c>
      <c r="CG8" s="100">
        <v>0.47659912918347214</v>
      </c>
    </row>
    <row r="9" spans="1:85" ht="16.5" customHeight="1">
      <c r="A9" s="15" t="s">
        <v>57</v>
      </c>
      <c r="B9" s="16">
        <v>1.3885195802511142E-4</v>
      </c>
      <c r="C9" s="95">
        <v>-1.312011102681712E-2</v>
      </c>
      <c r="D9" s="17" vm="2426">
        <v>0.56532199999999999</v>
      </c>
      <c r="E9" s="100">
        <v>-0.98919370969542475</v>
      </c>
      <c r="F9" s="16">
        <v>1.4254253311754019E-4</v>
      </c>
      <c r="G9" s="95">
        <v>-1.3253434287677618E-2</v>
      </c>
      <c r="H9" s="17" vm="2389">
        <v>0.56532199999999999</v>
      </c>
      <c r="I9" s="100">
        <v>-0.98919370969542475</v>
      </c>
      <c r="J9" s="16">
        <v>2.0081051167863047E-6</v>
      </c>
      <c r="K9" s="95">
        <v>-2.3510757646296124E-2</v>
      </c>
      <c r="L9" s="17" vm="2416">
        <v>4.7060000000000001E-3</v>
      </c>
      <c r="M9" s="100">
        <v>-0.99991004347580081</v>
      </c>
      <c r="N9" s="16">
        <v>0</v>
      </c>
      <c r="O9" s="95">
        <v>0</v>
      </c>
      <c r="P9" s="17" t="s">
        <v>120</v>
      </c>
      <c r="Q9" s="100" t="s">
        <v>119</v>
      </c>
      <c r="R9" s="16">
        <v>0</v>
      </c>
      <c r="S9" s="95">
        <v>0</v>
      </c>
      <c r="T9" s="17" t="s">
        <v>120</v>
      </c>
      <c r="U9" s="100" t="s">
        <v>119</v>
      </c>
      <c r="V9" s="16">
        <v>0</v>
      </c>
      <c r="W9" s="95">
        <v>0</v>
      </c>
      <c r="X9" s="17" t="s">
        <v>120</v>
      </c>
      <c r="Y9" s="100" t="s">
        <v>119</v>
      </c>
      <c r="Z9" s="16">
        <v>0</v>
      </c>
      <c r="AA9" s="95">
        <v>0</v>
      </c>
      <c r="AB9" s="17" t="s">
        <v>120</v>
      </c>
      <c r="AC9" s="100" t="s">
        <v>119</v>
      </c>
      <c r="AD9" s="16">
        <v>0</v>
      </c>
      <c r="AE9" s="95">
        <v>0</v>
      </c>
      <c r="AF9" s="17" t="s">
        <v>120</v>
      </c>
      <c r="AG9" s="100" t="s">
        <v>119</v>
      </c>
      <c r="AH9" s="16">
        <v>0</v>
      </c>
      <c r="AI9" s="95">
        <v>0</v>
      </c>
      <c r="AJ9" s="17" t="s">
        <v>120</v>
      </c>
      <c r="AK9" s="100" t="s">
        <v>119</v>
      </c>
      <c r="AL9" s="16">
        <v>2.7074463929669426E-6</v>
      </c>
      <c r="AM9" s="95">
        <v>-3.5413214622102271E-2</v>
      </c>
      <c r="AN9" s="17" vm="2377">
        <v>4.7060000000000001E-3</v>
      </c>
      <c r="AO9" s="100">
        <v>-0.99991004347580081</v>
      </c>
      <c r="AP9" s="16">
        <v>0</v>
      </c>
      <c r="AQ9" s="95">
        <v>-4.9549575989905382E-4</v>
      </c>
      <c r="AR9" s="17" t="s">
        <v>120</v>
      </c>
      <c r="AS9" s="106">
        <v>-1</v>
      </c>
      <c r="AT9" s="16">
        <v>3.8677955019064889E-6</v>
      </c>
      <c r="AU9" s="95">
        <v>-5.1521577188825017E-2</v>
      </c>
      <c r="AV9" s="17" vm="2515">
        <v>4.7060000000000001E-3</v>
      </c>
      <c r="AW9" s="100">
        <v>-0.99990816994764942</v>
      </c>
      <c r="AX9" s="16">
        <v>0</v>
      </c>
      <c r="AY9" s="95">
        <v>-4.746447323840477E-3</v>
      </c>
      <c r="AZ9" s="17" t="s">
        <v>120</v>
      </c>
      <c r="BA9" s="100">
        <v>-1</v>
      </c>
      <c r="BB9" s="16">
        <v>1.4207345267186783E-3</v>
      </c>
      <c r="BC9" s="95">
        <v>1.4207345267186783E-3</v>
      </c>
      <c r="BD9" s="17" vm="2431">
        <v>0.560616</v>
      </c>
      <c r="BE9" s="100" t="s">
        <v>119</v>
      </c>
      <c r="BF9" s="16">
        <v>0</v>
      </c>
      <c r="BG9" s="95">
        <v>0</v>
      </c>
      <c r="BH9" s="17" t="s">
        <v>120</v>
      </c>
      <c r="BI9" s="100" t="s">
        <v>119</v>
      </c>
      <c r="BJ9" s="16">
        <v>0</v>
      </c>
      <c r="BK9" s="95">
        <v>0</v>
      </c>
      <c r="BL9" s="17" t="s">
        <v>120</v>
      </c>
      <c r="BM9" s="100" t="s">
        <v>119</v>
      </c>
      <c r="BN9" s="16">
        <v>0</v>
      </c>
      <c r="BO9" s="95">
        <v>0</v>
      </c>
      <c r="BP9" s="17" t="s">
        <v>120</v>
      </c>
      <c r="BQ9" s="100" t="s">
        <v>119</v>
      </c>
      <c r="BR9" s="16">
        <v>0</v>
      </c>
      <c r="BS9" s="95">
        <v>0</v>
      </c>
      <c r="BT9" s="17" t="s">
        <v>120</v>
      </c>
      <c r="BU9" s="100" t="s">
        <v>119</v>
      </c>
      <c r="BV9" s="16">
        <v>0</v>
      </c>
      <c r="BW9" s="95">
        <v>-1.9061260876714447E-4</v>
      </c>
      <c r="BX9" s="17" t="s">
        <v>120</v>
      </c>
      <c r="BY9" s="100">
        <v>-1</v>
      </c>
      <c r="BZ9" s="16">
        <v>1.681333308083513E-4</v>
      </c>
      <c r="CA9" s="95">
        <v>-1.614739614461172E-2</v>
      </c>
      <c r="CB9" s="17" vm="2392">
        <v>0.56532199999999999</v>
      </c>
      <c r="CC9" s="100">
        <v>-0.98916418127870331</v>
      </c>
      <c r="CD9" s="16">
        <v>1.7357508303991997E-4</v>
      </c>
      <c r="CE9" s="95">
        <v>-1.6350491666815899E-2</v>
      </c>
      <c r="CF9" s="17" vm="2527">
        <v>0.56532199999999999</v>
      </c>
      <c r="CG9" s="100">
        <v>-0.98916418127870331</v>
      </c>
    </row>
    <row r="10" spans="1:85" ht="16.5" customHeight="1">
      <c r="A10" s="15" t="s">
        <v>42</v>
      </c>
      <c r="B10" s="16">
        <v>3.1512557886790769E-2</v>
      </c>
      <c r="C10" s="95">
        <v>8.8221259650253132E-3</v>
      </c>
      <c r="D10" s="17" vm="2422">
        <v>128.30025952139999</v>
      </c>
      <c r="E10" s="100">
        <v>0.43309530692784781</v>
      </c>
      <c r="F10" s="16">
        <v>2.5386444734391129E-2</v>
      </c>
      <c r="G10" s="95">
        <v>3.2592943725162533E-3</v>
      </c>
      <c r="H10" s="17" vm="2374">
        <v>100.68233948320001</v>
      </c>
      <c r="I10" s="100">
        <v>0.16515295896620219</v>
      </c>
      <c r="J10" s="16">
        <v>4.0915217709198128E-2</v>
      </c>
      <c r="K10" s="95">
        <v>3.0122448373559388E-3</v>
      </c>
      <c r="L10" s="17" vm="2451">
        <v>95.884927999999988</v>
      </c>
      <c r="M10" s="100">
        <v>0.13700279606053622</v>
      </c>
      <c r="N10" s="16">
        <v>0.10362757251561286</v>
      </c>
      <c r="O10" s="95">
        <v>4.5123801033618176E-2</v>
      </c>
      <c r="P10" s="17" vm="2531">
        <v>62.28511903819998</v>
      </c>
      <c r="Q10" s="100">
        <v>0.63707689339546469</v>
      </c>
      <c r="R10" s="16">
        <v>6.9945028949002494E-2</v>
      </c>
      <c r="S10" s="95">
        <v>1.2678168355367191E-2</v>
      </c>
      <c r="T10" s="17" vm="2385">
        <v>34.667198999999997</v>
      </c>
      <c r="U10" s="100">
        <v>-7.5558101008577072E-3</v>
      </c>
      <c r="V10" s="16">
        <v>8.4566678762285644E-2</v>
      </c>
      <c r="W10" s="95">
        <v>-1.2918843516357817E-2</v>
      </c>
      <c r="X10" s="17" vm="2443">
        <v>25.833136000000003</v>
      </c>
      <c r="Y10" s="100">
        <v>-0.17799161048647183</v>
      </c>
      <c r="Z10" s="16">
        <v>1.5167061987249856E-2</v>
      </c>
      <c r="AA10" s="95">
        <v>1.4884116696688512E-2</v>
      </c>
      <c r="AB10" s="17" vm="2359">
        <v>1.792089</v>
      </c>
      <c r="AC10" s="100">
        <v>45.307209302325582</v>
      </c>
      <c r="AD10" s="16">
        <v>9.7802813217617079E-2</v>
      </c>
      <c r="AE10" s="95">
        <v>7.4824716611251049E-2</v>
      </c>
      <c r="AF10" s="17" vm="2519">
        <v>7.0419739999999997</v>
      </c>
      <c r="AG10" s="100">
        <v>1.0319756000438596</v>
      </c>
      <c r="AH10" s="16">
        <v>0.26199772212017508</v>
      </c>
      <c r="AI10" s="95">
        <v>0.18479798242894285</v>
      </c>
      <c r="AJ10" s="17" vm="2497">
        <v>27.617920038199987</v>
      </c>
      <c r="AK10" s="100">
        <v>7.8649317391218059</v>
      </c>
      <c r="AL10" s="16">
        <v>2.8206850219278993E-2</v>
      </c>
      <c r="AM10" s="95">
        <v>-5.2272049765250996E-3</v>
      </c>
      <c r="AN10" s="17" vm="2470">
        <v>49.028279000000012</v>
      </c>
      <c r="AO10" s="100">
        <v>-7.2568690765431043E-3</v>
      </c>
      <c r="AP10" s="16">
        <v>5.7280695416054968E-2</v>
      </c>
      <c r="AQ10" s="95">
        <v>-2.9248769064489429E-2</v>
      </c>
      <c r="AR10" s="17" vm="2390">
        <v>16.833786000000003</v>
      </c>
      <c r="AS10" s="106">
        <v>-0.32382354888134224</v>
      </c>
      <c r="AT10" s="16">
        <v>2.4908824941496984E-2</v>
      </c>
      <c r="AU10" s="95">
        <v>2.4220965785023904E-3</v>
      </c>
      <c r="AV10" s="17" vm="2490">
        <v>30.306910000000006</v>
      </c>
      <c r="AW10" s="100">
        <v>0.35509594522938048</v>
      </c>
      <c r="AX10" s="16">
        <v>8.2944027393110926E-3</v>
      </c>
      <c r="AY10" s="95">
        <v>-2.6174577234450557E-3</v>
      </c>
      <c r="AZ10" s="17" vm="2370">
        <v>1.8875829999999998</v>
      </c>
      <c r="BA10" s="100">
        <v>-0.11213510945540406</v>
      </c>
      <c r="BB10" s="16">
        <v>3.4131665569814285E-3</v>
      </c>
      <c r="BC10" s="95">
        <v>-1.677631784722548E-4</v>
      </c>
      <c r="BD10" s="17" vm="2543">
        <v>1.3468214832000001</v>
      </c>
      <c r="BE10" s="100">
        <v>-0.3467232478997303</v>
      </c>
      <c r="BF10" s="16">
        <v>2.81017966039253E-3</v>
      </c>
      <c r="BG10" s="95">
        <v>2.7935938836198314E-3</v>
      </c>
      <c r="BH10" s="17" vm="2378">
        <v>3.4505899999999996</v>
      </c>
      <c r="BI10" s="100">
        <v>187.35098253275106</v>
      </c>
      <c r="BJ10" s="16">
        <v>6.6653489518389295E-3</v>
      </c>
      <c r="BK10" s="95">
        <v>6.6438915741663428E-3</v>
      </c>
      <c r="BL10" s="17" vm="2365">
        <v>3.43682</v>
      </c>
      <c r="BM10" s="100">
        <v>186.59934497816593</v>
      </c>
      <c r="BN10" s="16">
        <v>1.933270445197757E-5</v>
      </c>
      <c r="BO10" s="95">
        <v>1.933270445197757E-5</v>
      </c>
      <c r="BP10" s="17" vm="2447">
        <v>1.3769999999999999E-2</v>
      </c>
      <c r="BQ10" s="100" t="s">
        <v>119</v>
      </c>
      <c r="BR10" s="16">
        <v>0.11111757325772498</v>
      </c>
      <c r="BS10" s="95">
        <v>0.11101961794855049</v>
      </c>
      <c r="BT10" s="17" vm="2479">
        <v>12.189450000000003</v>
      </c>
      <c r="BU10" s="100">
        <v>901.92222222222244</v>
      </c>
      <c r="BV10" s="16">
        <v>7.7365188168601204E-2</v>
      </c>
      <c r="BW10" s="95">
        <v>2.0401767439700985E-3</v>
      </c>
      <c r="BX10" s="17" vm="2477">
        <v>54.856372000000007</v>
      </c>
      <c r="BY10" s="100">
        <v>-2.6262683208207682E-2</v>
      </c>
      <c r="BZ10" s="16">
        <v>2.1843065432597512E-2</v>
      </c>
      <c r="CA10" s="95">
        <v>1.1463375672187472E-2</v>
      </c>
      <c r="CB10" s="17" vm="2462">
        <v>73.443887521400001</v>
      </c>
      <c r="CC10" s="100">
        <v>1.2127803190813435</v>
      </c>
      <c r="CD10" s="16">
        <v>1.4070292879599794E-2</v>
      </c>
      <c r="CE10" s="95">
        <v>4.5446649570987062E-3</v>
      </c>
      <c r="CF10" s="17" vm="2516">
        <v>45.825967483200017</v>
      </c>
      <c r="CG10" s="100">
        <v>0.52370472298402593</v>
      </c>
    </row>
    <row r="11" spans="1:85" ht="16.5" customHeight="1">
      <c r="A11" s="15" t="s">
        <v>46</v>
      </c>
      <c r="B11" s="16">
        <v>5.6970183067188655E-3</v>
      </c>
      <c r="C11" s="95">
        <v>-1.7660124919388911E-2</v>
      </c>
      <c r="D11" s="17" vm="2424">
        <v>23.194845999999995</v>
      </c>
      <c r="E11" s="100">
        <v>-0.74831225399651768</v>
      </c>
      <c r="F11" s="16">
        <v>5.8484405420472655E-3</v>
      </c>
      <c r="G11" s="95">
        <v>-1.7750067849192166E-2</v>
      </c>
      <c r="H11" s="17" vm="2441">
        <v>23.194845999999995</v>
      </c>
      <c r="I11" s="100">
        <v>-0.74831225399651768</v>
      </c>
      <c r="J11" s="16">
        <v>9.7832743464364418E-3</v>
      </c>
      <c r="K11" s="95">
        <v>-3.1631715988185871E-2</v>
      </c>
      <c r="L11" s="17" vm="2528">
        <v>22.927130999999996</v>
      </c>
      <c r="M11" s="100">
        <v>-0.75118497114155025</v>
      </c>
      <c r="N11" s="16">
        <v>2.7229800075601906E-3</v>
      </c>
      <c r="O11" s="95">
        <v>-5.5771018496025924E-3</v>
      </c>
      <c r="P11" s="17" vm="2559">
        <v>1.636641</v>
      </c>
      <c r="Q11" s="100">
        <v>-0.69679267074020679</v>
      </c>
      <c r="R11" s="16">
        <v>3.3021099317578095E-3</v>
      </c>
      <c r="S11" s="95">
        <v>-5.5470989622345805E-3</v>
      </c>
      <c r="T11" s="17" vm="2418">
        <v>1.636641</v>
      </c>
      <c r="U11" s="100">
        <v>-0.69679267074020679</v>
      </c>
      <c r="V11" s="16">
        <v>4.1699471294407865E-3</v>
      </c>
      <c r="W11" s="95">
        <v>-1.2573812242506971E-2</v>
      </c>
      <c r="X11" s="17" vm="2376">
        <v>1.2738209999999999</v>
      </c>
      <c r="Y11" s="100">
        <v>-0.7640094172362546</v>
      </c>
      <c r="Z11" s="16">
        <v>3.0706697213218723E-3</v>
      </c>
      <c r="AA11" s="95">
        <v>3.0706697213218723E-3</v>
      </c>
      <c r="AB11" s="17" vm="2453">
        <v>0.36282000000000003</v>
      </c>
      <c r="AC11" s="100" t="s">
        <v>119</v>
      </c>
      <c r="AD11" s="16">
        <v>0</v>
      </c>
      <c r="AE11" s="95">
        <v>0</v>
      </c>
      <c r="AF11" s="17" t="s">
        <v>120</v>
      </c>
      <c r="AG11" s="100" t="s">
        <v>119</v>
      </c>
      <c r="AH11" s="16">
        <v>0</v>
      </c>
      <c r="AI11" s="95">
        <v>0</v>
      </c>
      <c r="AJ11" s="17" t="s">
        <v>120</v>
      </c>
      <c r="AK11" s="100" t="s">
        <v>119</v>
      </c>
      <c r="AL11" s="16">
        <v>1.2248801605397101E-2</v>
      </c>
      <c r="AM11" s="95">
        <v>-4.647800215012976E-2</v>
      </c>
      <c r="AN11" s="17" vm="2448">
        <v>21.290489999999998</v>
      </c>
      <c r="AO11" s="100">
        <v>-0.75456946780726419</v>
      </c>
      <c r="AP11" s="16">
        <v>6.5179209615023076E-2</v>
      </c>
      <c r="AQ11" s="95">
        <v>-0.2252374034801882</v>
      </c>
      <c r="AR11" s="17" vm="2545">
        <v>19.155019999999997</v>
      </c>
      <c r="AS11" s="106">
        <v>-0.77075313291756586</v>
      </c>
      <c r="AT11" s="16">
        <v>1.7551128900247027E-3</v>
      </c>
      <c r="AU11" s="95">
        <v>-1.4534562733204664E-3</v>
      </c>
      <c r="AV11" s="17" vm="2478">
        <v>2.1354700000000002</v>
      </c>
      <c r="AW11" s="100">
        <v>-0.3308295886839514</v>
      </c>
      <c r="AX11" s="16">
        <v>0</v>
      </c>
      <c r="AY11" s="95">
        <v>0</v>
      </c>
      <c r="AZ11" s="17" t="s">
        <v>120</v>
      </c>
      <c r="BA11" s="100" t="s">
        <v>119</v>
      </c>
      <c r="BB11" s="16">
        <v>0</v>
      </c>
      <c r="BC11" s="95">
        <v>0</v>
      </c>
      <c r="BD11" s="17" t="s">
        <v>120</v>
      </c>
      <c r="BE11" s="100" t="s">
        <v>119</v>
      </c>
      <c r="BF11" s="16">
        <v>2.1802858287480877E-4</v>
      </c>
      <c r="BG11" s="95">
        <v>2.0720980381183133E-4</v>
      </c>
      <c r="BH11" s="17" vm="2421">
        <v>0.26771500000000004</v>
      </c>
      <c r="BI11" s="100">
        <v>21.402928870292889</v>
      </c>
      <c r="BJ11" s="16">
        <v>4.8442383556289822E-4</v>
      </c>
      <c r="BK11" s="95">
        <v>4.7741973520907345E-4</v>
      </c>
      <c r="BL11" s="17" vm="2383">
        <v>0.24978100000000003</v>
      </c>
      <c r="BM11" s="100">
        <v>40.769397993311038</v>
      </c>
      <c r="BN11" s="16">
        <v>2.5178846887564693E-5</v>
      </c>
      <c r="BO11" s="95">
        <v>1.3726719295293606E-6</v>
      </c>
      <c r="BP11" s="17" vm="2450">
        <v>1.7934000000000002E-2</v>
      </c>
      <c r="BQ11" s="100">
        <v>2.0040201005025127</v>
      </c>
      <c r="BR11" s="16">
        <v>0</v>
      </c>
      <c r="BS11" s="95">
        <v>0</v>
      </c>
      <c r="BT11" s="17" t="s">
        <v>120</v>
      </c>
      <c r="BU11" s="100" t="s">
        <v>119</v>
      </c>
      <c r="BV11" s="16">
        <v>2.8811258754615324E-2</v>
      </c>
      <c r="BW11" s="95">
        <v>-9.0126492495765695E-2</v>
      </c>
      <c r="BX11" s="17" vm="2433">
        <v>20.428840999999998</v>
      </c>
      <c r="BY11" s="100">
        <v>-0.77034392201224056</v>
      </c>
      <c r="BZ11" s="16">
        <v>8.2264202292242953E-4</v>
      </c>
      <c r="CA11" s="95">
        <v>-1.7907949893584789E-4</v>
      </c>
      <c r="CB11" s="17" vm="2554">
        <v>2.7660049999999998</v>
      </c>
      <c r="CC11" s="100">
        <v>-0.13647886312621571</v>
      </c>
      <c r="CD11" s="16">
        <v>8.49267404353331E-4</v>
      </c>
      <c r="CE11" s="95">
        <v>-1.6525764167047644E-4</v>
      </c>
      <c r="CF11" s="17" vm="2411">
        <v>2.7660049999999998</v>
      </c>
      <c r="CG11" s="100">
        <v>-0.13647886312621571</v>
      </c>
    </row>
    <row r="12" spans="1:85" s="5" customFormat="1" ht="16.5" customHeight="1">
      <c r="A12" s="15" t="s">
        <v>43</v>
      </c>
      <c r="B12" s="16">
        <v>3.1356272980870119E-2</v>
      </c>
      <c r="C12" s="95">
        <v>-0.11932168402491047</v>
      </c>
      <c r="D12" s="17" vm="2352">
        <v>127.66396099999999</v>
      </c>
      <c r="E12" s="100">
        <v>-0.78526200499196697</v>
      </c>
      <c r="F12" s="16">
        <v>3.2189697886795238E-2</v>
      </c>
      <c r="G12" s="95">
        <v>-0.12004531640216154</v>
      </c>
      <c r="H12" s="17" vm="2432">
        <v>127.66396099999999</v>
      </c>
      <c r="I12" s="100">
        <v>-0.78526200499196697</v>
      </c>
      <c r="J12" s="16">
        <v>1.2584201210967464E-2</v>
      </c>
      <c r="K12" s="95">
        <v>-4.1561823984967734E-3</v>
      </c>
      <c r="L12" s="17" vm="2513">
        <v>29.491111000000004</v>
      </c>
      <c r="M12" s="100">
        <v>-0.20820967836857707</v>
      </c>
      <c r="N12" s="16">
        <v>2.1113131282876831E-3</v>
      </c>
      <c r="O12" s="95">
        <v>2.1113131282876831E-3</v>
      </c>
      <c r="P12" s="17" vm="2409">
        <v>1.2690000000000001</v>
      </c>
      <c r="Q12" s="100" t="s">
        <v>119</v>
      </c>
      <c r="R12" s="16">
        <v>2.560352272368015E-3</v>
      </c>
      <c r="S12" s="95">
        <v>2.560352272368015E-3</v>
      </c>
      <c r="T12" s="17" vm="2502">
        <v>1.2690000000000001</v>
      </c>
      <c r="U12" s="100" t="s">
        <v>119</v>
      </c>
      <c r="V12" s="16">
        <v>0</v>
      </c>
      <c r="W12" s="95">
        <v>0</v>
      </c>
      <c r="X12" s="17" t="s">
        <v>120</v>
      </c>
      <c r="Y12" s="100" t="s">
        <v>119</v>
      </c>
      <c r="Z12" s="16">
        <v>1.0739980917141989E-2</v>
      </c>
      <c r="AA12" s="95">
        <v>1.0739980917141989E-2</v>
      </c>
      <c r="AB12" s="17" vm="2491">
        <v>1.2690000000000001</v>
      </c>
      <c r="AC12" s="100" t="s">
        <v>119</v>
      </c>
      <c r="AD12" s="16">
        <v>0</v>
      </c>
      <c r="AE12" s="95">
        <v>0</v>
      </c>
      <c r="AF12" s="17" t="s">
        <v>120</v>
      </c>
      <c r="AG12" s="100" t="s">
        <v>119</v>
      </c>
      <c r="AH12" s="16">
        <v>0</v>
      </c>
      <c r="AI12" s="95">
        <v>0</v>
      </c>
      <c r="AJ12" s="17" t="s">
        <v>120</v>
      </c>
      <c r="AK12" s="100" t="s">
        <v>119</v>
      </c>
      <c r="AL12" s="16">
        <v>1.6236687766439158E-2</v>
      </c>
      <c r="AM12" s="95">
        <v>-8.9783859334242357E-3</v>
      </c>
      <c r="AN12" s="17" vm="2419">
        <v>28.222111000000002</v>
      </c>
      <c r="AO12" s="100">
        <v>-0.24228034861732684</v>
      </c>
      <c r="AP12" s="16">
        <v>0</v>
      </c>
      <c r="AQ12" s="95">
        <v>0</v>
      </c>
      <c r="AR12" s="17" t="s">
        <v>120</v>
      </c>
      <c r="AS12" s="106" t="s">
        <v>119</v>
      </c>
      <c r="AT12" s="16">
        <v>2.3170010050792892E-2</v>
      </c>
      <c r="AU12" s="95">
        <v>-1.4271762630483565E-2</v>
      </c>
      <c r="AV12" s="17" vm="2472">
        <v>28.191270000000003</v>
      </c>
      <c r="AW12" s="100">
        <v>-0.24297033350770092</v>
      </c>
      <c r="AX12" s="16">
        <v>1.3552128562457569E-4</v>
      </c>
      <c r="AY12" s="95">
        <v>1.0066048906814536E-4</v>
      </c>
      <c r="AZ12" s="17" vm="2362">
        <v>3.0841E-2</v>
      </c>
      <c r="BA12" s="100">
        <v>3.5407832744405185</v>
      </c>
      <c r="BB12" s="16">
        <v>2.9615311261178088E-2</v>
      </c>
      <c r="BC12" s="95">
        <v>2.9615311261178088E-2</v>
      </c>
      <c r="BD12" s="17" vm="2506">
        <v>11.68608</v>
      </c>
      <c r="BE12" s="100" t="s">
        <v>119</v>
      </c>
      <c r="BF12" s="16">
        <v>7.0435305830900477E-2</v>
      </c>
      <c r="BG12" s="95">
        <v>-0.4340767186258388</v>
      </c>
      <c r="BH12" s="17" vm="2560">
        <v>86.486769999999993</v>
      </c>
      <c r="BI12" s="100">
        <v>-0.84480114855387101</v>
      </c>
      <c r="BJ12" s="16">
        <v>0.16773194457883583</v>
      </c>
      <c r="BK12" s="95">
        <v>-0.48496615919338698</v>
      </c>
      <c r="BL12" s="17" vm="2454">
        <v>86.486769999999993</v>
      </c>
      <c r="BM12" s="100">
        <v>-0.84480114855387101</v>
      </c>
      <c r="BN12" s="16">
        <v>0</v>
      </c>
      <c r="BO12" s="95">
        <v>0</v>
      </c>
      <c r="BP12" s="17" t="s">
        <v>120</v>
      </c>
      <c r="BQ12" s="100" t="s">
        <v>119</v>
      </c>
      <c r="BR12" s="16">
        <v>0</v>
      </c>
      <c r="BS12" s="95">
        <v>0</v>
      </c>
      <c r="BT12" s="17" t="s">
        <v>120</v>
      </c>
      <c r="BU12" s="100" t="s">
        <v>119</v>
      </c>
      <c r="BV12" s="16">
        <v>0</v>
      </c>
      <c r="BW12" s="95">
        <v>0</v>
      </c>
      <c r="BX12" s="17" t="s">
        <v>120</v>
      </c>
      <c r="BY12" s="100" t="s">
        <v>119</v>
      </c>
      <c r="BZ12" s="16">
        <v>3.7968745223284174E-2</v>
      </c>
      <c r="CA12" s="95">
        <v>-0.14795139468997057</v>
      </c>
      <c r="CB12" s="17" vm="2546">
        <v>127.66396099999999</v>
      </c>
      <c r="CC12" s="100">
        <v>-0.78526200499196697</v>
      </c>
      <c r="CD12" s="16">
        <v>3.9197630079459318E-2</v>
      </c>
      <c r="CE12" s="95">
        <v>-0.14909885191320107</v>
      </c>
      <c r="CF12" s="17" vm="2488">
        <v>127.66396099999999</v>
      </c>
      <c r="CG12" s="100">
        <v>-0.78526200499196697</v>
      </c>
    </row>
    <row r="13" spans="1:85" s="5" customFormat="1" ht="16.5" customHeight="1">
      <c r="A13" s="15" t="s">
        <v>45</v>
      </c>
      <c r="B13" s="16">
        <v>6.6119839426210265E-3</v>
      </c>
      <c r="C13" s="95">
        <v>-2.2453243751512114E-2</v>
      </c>
      <c r="D13" s="17" vm="2466">
        <v>26.920037999999998</v>
      </c>
      <c r="E13" s="100">
        <v>-0.76525722139097352</v>
      </c>
      <c r="F13" s="16">
        <v>6.7877252400232796E-3</v>
      </c>
      <c r="G13" s="95">
        <v>-2.2577853118318746E-2</v>
      </c>
      <c r="H13" s="17" vm="2555">
        <v>26.920037999999998</v>
      </c>
      <c r="I13" s="100">
        <v>-0.76525722139097352</v>
      </c>
      <c r="J13" s="16">
        <v>6.1541884606723107E-3</v>
      </c>
      <c r="K13" s="95">
        <v>-2.0949836770101333E-2</v>
      </c>
      <c r="L13" s="17" vm="2344">
        <v>14.422357999999999</v>
      </c>
      <c r="M13" s="100">
        <v>-0.76084088393747951</v>
      </c>
      <c r="N13" s="16">
        <v>1.884792023152641E-3</v>
      </c>
      <c r="O13" s="95">
        <v>1.884792023152641E-3</v>
      </c>
      <c r="P13" s="17" vm="2442">
        <v>1.1328499999999999</v>
      </c>
      <c r="Q13" s="100" t="s">
        <v>119</v>
      </c>
      <c r="R13" s="16">
        <v>2.2856541148558751E-3</v>
      </c>
      <c r="S13" s="95">
        <v>2.2856541148558751E-3</v>
      </c>
      <c r="T13" s="17" vm="2473">
        <v>1.1328499999999999</v>
      </c>
      <c r="U13" s="100" t="s">
        <v>119</v>
      </c>
      <c r="V13" s="16">
        <v>0</v>
      </c>
      <c r="W13" s="95">
        <v>0</v>
      </c>
      <c r="X13" s="17" t="s">
        <v>120</v>
      </c>
      <c r="Y13" s="100" t="s">
        <v>119</v>
      </c>
      <c r="Z13" s="16">
        <v>9.5876969125171779E-3</v>
      </c>
      <c r="AA13" s="95">
        <v>9.5876969125171779E-3</v>
      </c>
      <c r="AB13" s="17" vm="2507">
        <v>1.1328499999999999</v>
      </c>
      <c r="AC13" s="100" t="s">
        <v>119</v>
      </c>
      <c r="AD13" s="16">
        <v>0</v>
      </c>
      <c r="AE13" s="95">
        <v>0</v>
      </c>
      <c r="AF13" s="17" t="s">
        <v>120</v>
      </c>
      <c r="AG13" s="100" t="s">
        <v>119</v>
      </c>
      <c r="AH13" s="16">
        <v>0</v>
      </c>
      <c r="AI13" s="95">
        <v>0</v>
      </c>
      <c r="AJ13" s="17" t="s">
        <v>120</v>
      </c>
      <c r="AK13" s="100" t="s">
        <v>119</v>
      </c>
      <c r="AL13" s="16">
        <v>7.6456928386964143E-3</v>
      </c>
      <c r="AM13" s="95">
        <v>-3.3179536122636036E-2</v>
      </c>
      <c r="AN13" s="17" vm="2446">
        <v>13.289508</v>
      </c>
      <c r="AO13" s="100">
        <v>-0.7796263976954535</v>
      </c>
      <c r="AP13" s="16">
        <v>3.0413530006185132E-3</v>
      </c>
      <c r="AQ13" s="95">
        <v>-4.1390965953052835E-4</v>
      </c>
      <c r="AR13" s="17" vm="2357">
        <v>0.89380000000000004</v>
      </c>
      <c r="AS13" s="106">
        <v>-0.10091337061924111</v>
      </c>
      <c r="AT13" s="16">
        <v>1.0185565766233733E-2</v>
      </c>
      <c r="AU13" s="95">
        <v>-4.937235991741333E-2</v>
      </c>
      <c r="AV13" s="17" vm="2476">
        <v>12.392917999999998</v>
      </c>
      <c r="AW13" s="100">
        <v>-0.79078699723383905</v>
      </c>
      <c r="AX13" s="16">
        <v>1.2259796598442531E-5</v>
      </c>
      <c r="AY13" s="95">
        <v>-3.6980262596745286E-4</v>
      </c>
      <c r="AZ13" s="17" vm="2486">
        <v>2.7899999999999999E-3</v>
      </c>
      <c r="BA13" s="100">
        <v>-0.96251914344823886</v>
      </c>
      <c r="BB13" s="16">
        <v>9.3023270792221124E-3</v>
      </c>
      <c r="BC13" s="95">
        <v>7.4323628061714921E-3</v>
      </c>
      <c r="BD13" s="17" vm="2358">
        <v>3.6706599999999998</v>
      </c>
      <c r="BE13" s="100">
        <v>2.4095245172256847</v>
      </c>
      <c r="BF13" s="16">
        <v>7.1887741127975423E-3</v>
      </c>
      <c r="BG13" s="95">
        <v>-4.1063740991296296E-2</v>
      </c>
      <c r="BH13" s="17" vm="2408">
        <v>8.8270199999999992</v>
      </c>
      <c r="BI13" s="100">
        <v>-0.83438315699097743</v>
      </c>
      <c r="BJ13" s="16">
        <v>1.7119071846899536E-2</v>
      </c>
      <c r="BK13" s="95">
        <v>-4.5306249223685091E-2</v>
      </c>
      <c r="BL13" s="17" vm="2487">
        <v>8.8270199999999992</v>
      </c>
      <c r="BM13" s="100">
        <v>-0.83438315699097743</v>
      </c>
      <c r="BN13" s="16">
        <v>0</v>
      </c>
      <c r="BO13" s="95">
        <v>0</v>
      </c>
      <c r="BP13" s="17" t="s">
        <v>120</v>
      </c>
      <c r="BQ13" s="100" t="s">
        <v>119</v>
      </c>
      <c r="BR13" s="16">
        <v>0</v>
      </c>
      <c r="BS13" s="95">
        <v>0</v>
      </c>
      <c r="BT13" s="17" t="s">
        <v>120</v>
      </c>
      <c r="BU13" s="100" t="s">
        <v>119</v>
      </c>
      <c r="BV13" s="16">
        <v>1.2605464536571203E-3</v>
      </c>
      <c r="BW13" s="95">
        <v>-6.8660944123418886E-5</v>
      </c>
      <c r="BX13" s="17" vm="2363">
        <v>0.89380000000000004</v>
      </c>
      <c r="BY13" s="100">
        <v>-0.10091337061924111</v>
      </c>
      <c r="BZ13" s="16">
        <v>7.7405055585151152E-3</v>
      </c>
      <c r="CA13" s="95">
        <v>-2.7811921191362946E-2</v>
      </c>
      <c r="CB13" s="17" vm="2436">
        <v>26.026237999999992</v>
      </c>
      <c r="CC13" s="100">
        <v>-0.77106659753045514</v>
      </c>
      <c r="CD13" s="16">
        <v>7.9910324064280513E-3</v>
      </c>
      <c r="CE13" s="95">
        <v>-2.8015808414728893E-2</v>
      </c>
      <c r="CF13" s="17" vm="2504">
        <v>26.026237999999992</v>
      </c>
      <c r="CG13" s="100">
        <v>-0.77106659753045514</v>
      </c>
    </row>
    <row r="14" spans="1:85" s="5" customFormat="1" ht="16.5" customHeight="1">
      <c r="A14" s="15" t="s">
        <v>49</v>
      </c>
      <c r="B14" s="16">
        <v>1.2325881844371637E-2</v>
      </c>
      <c r="C14" s="95">
        <v>-4.2091909843823116E-3</v>
      </c>
      <c r="D14" s="17" vm="2428">
        <v>50.183607600000002</v>
      </c>
      <c r="E14" s="100">
        <v>-0.2307879687214256</v>
      </c>
      <c r="F14" s="16">
        <v>1.2653494023371887E-2</v>
      </c>
      <c r="G14" s="95">
        <v>-4.0524469010708841E-3</v>
      </c>
      <c r="H14" s="17" vm="2437">
        <v>50.183607600000002</v>
      </c>
      <c r="I14" s="100">
        <v>-0.2307879687214256</v>
      </c>
      <c r="J14" s="16">
        <v>1.2815751860634031E-2</v>
      </c>
      <c r="K14" s="95">
        <v>-1.1208828294427998E-2</v>
      </c>
      <c r="L14" s="17" vm="2387">
        <v>30.033750600000001</v>
      </c>
      <c r="M14" s="100">
        <v>-0.43812692122272667</v>
      </c>
      <c r="N14" s="16">
        <v>2.3894773851185872E-4</v>
      </c>
      <c r="O14" s="95">
        <v>2.3894773851185872E-4</v>
      </c>
      <c r="P14" s="17" vm="2458">
        <v>0.143619</v>
      </c>
      <c r="Q14" s="100" t="s">
        <v>119</v>
      </c>
      <c r="R14" s="16">
        <v>2.8976771710419375E-4</v>
      </c>
      <c r="S14" s="95">
        <v>2.8976771710419375E-4</v>
      </c>
      <c r="T14" s="17" vm="2445">
        <v>0.143619</v>
      </c>
      <c r="U14" s="100" t="s">
        <v>119</v>
      </c>
      <c r="V14" s="16">
        <v>1.6744330300010458E-4</v>
      </c>
      <c r="W14" s="95">
        <v>1.6744330300010458E-4</v>
      </c>
      <c r="X14" s="17" vm="2403">
        <v>5.1150000000000001E-2</v>
      </c>
      <c r="Y14" s="100" t="s">
        <v>119</v>
      </c>
      <c r="Z14" s="16">
        <v>7.8259676550606965E-4</v>
      </c>
      <c r="AA14" s="95">
        <v>7.8259676550606965E-4</v>
      </c>
      <c r="AB14" s="17" vm="2538">
        <v>9.2468999999999996E-2</v>
      </c>
      <c r="AC14" s="100" t="s">
        <v>119</v>
      </c>
      <c r="AD14" s="16">
        <v>0</v>
      </c>
      <c r="AE14" s="95">
        <v>0</v>
      </c>
      <c r="AF14" s="17" t="s">
        <v>120</v>
      </c>
      <c r="AG14" s="100" t="s">
        <v>119</v>
      </c>
      <c r="AH14" s="16">
        <v>0</v>
      </c>
      <c r="AI14" s="95">
        <v>0</v>
      </c>
      <c r="AJ14" s="17" t="s">
        <v>120</v>
      </c>
      <c r="AK14" s="100" t="s">
        <v>119</v>
      </c>
      <c r="AL14" s="16">
        <v>9.6192944590875046E-3</v>
      </c>
      <c r="AM14" s="95">
        <v>-1.5695910179948334E-2</v>
      </c>
      <c r="AN14" s="17" vm="2371">
        <v>16.719961600000001</v>
      </c>
      <c r="AO14" s="100">
        <v>-0.55287069946243628</v>
      </c>
      <c r="AP14" s="16">
        <v>3.2586644439296569E-2</v>
      </c>
      <c r="AQ14" s="95">
        <v>-2.5193680576175527E-2</v>
      </c>
      <c r="AR14" s="17" vm="2434">
        <v>9.5766399999999994</v>
      </c>
      <c r="AS14" s="106">
        <v>-0.42392976358877887</v>
      </c>
      <c r="AT14" s="16">
        <v>5.8541473322062006E-3</v>
      </c>
      <c r="AU14" s="95">
        <v>-1.4385687255108057E-2</v>
      </c>
      <c r="AV14" s="17" vm="2533">
        <v>7.1228216</v>
      </c>
      <c r="AW14" s="100">
        <v>-0.6461658319096607</v>
      </c>
      <c r="AX14" s="16">
        <v>9.0080942748412869E-5</v>
      </c>
      <c r="AY14" s="95">
        <v>-3.1924387612709418E-3</v>
      </c>
      <c r="AZ14" s="17" vm="2548">
        <v>2.0500000000000001E-2</v>
      </c>
      <c r="BA14" s="100">
        <v>-0.96794571097976667</v>
      </c>
      <c r="BB14" s="16">
        <v>0</v>
      </c>
      <c r="BC14" s="95">
        <v>0</v>
      </c>
      <c r="BD14" s="17" t="s">
        <v>120</v>
      </c>
      <c r="BE14" s="100" t="s">
        <v>119</v>
      </c>
      <c r="BF14" s="16">
        <v>1.6410155452029378E-2</v>
      </c>
      <c r="BG14" s="95">
        <v>5.7386113713960418E-3</v>
      </c>
      <c r="BH14" s="17" vm="2550">
        <v>20.149857000000001</v>
      </c>
      <c r="BI14" s="100">
        <v>0.709444685286031</v>
      </c>
      <c r="BJ14" s="16">
        <v>3.9028461071050381E-2</v>
      </c>
      <c r="BK14" s="95">
        <v>2.5222453982812337E-2</v>
      </c>
      <c r="BL14" s="17" vm="2412">
        <v>20.124047000000001</v>
      </c>
      <c r="BM14" s="100">
        <v>0.70725505350218087</v>
      </c>
      <c r="BN14" s="16">
        <v>3.6236536086095949E-5</v>
      </c>
      <c r="BO14" s="95">
        <v>3.6236536086095949E-5</v>
      </c>
      <c r="BP14" s="17" vm="2475">
        <v>2.5810000000000003E-2</v>
      </c>
      <c r="BQ14" s="100" t="s">
        <v>119</v>
      </c>
      <c r="BR14" s="16">
        <v>0.12005769987913247</v>
      </c>
      <c r="BS14" s="95">
        <v>3.5352158088243907E-3</v>
      </c>
      <c r="BT14" s="17" vm="2467">
        <v>13.170169999999999</v>
      </c>
      <c r="BU14" s="100">
        <v>-0.17988291843334125</v>
      </c>
      <c r="BV14" s="16">
        <v>3.2152481123983973E-2</v>
      </c>
      <c r="BW14" s="95">
        <v>-1.1546922189769923E-2</v>
      </c>
      <c r="BX14" s="17" vm="2468">
        <v>22.797959999999996</v>
      </c>
      <c r="BY14" s="100">
        <v>-0.30245148437226077</v>
      </c>
      <c r="BZ14" s="16">
        <v>8.1448097674099561E-3</v>
      </c>
      <c r="CA14" s="95">
        <v>-2.0367769739615699E-3</v>
      </c>
      <c r="CB14" s="17" vm="2402">
        <v>27.385647599999999</v>
      </c>
      <c r="CC14" s="100">
        <v>-0.15884783693563365</v>
      </c>
      <c r="CD14" s="16">
        <v>8.4084222023412935E-3</v>
      </c>
      <c r="CE14" s="95">
        <v>-1.9033006986734456E-3</v>
      </c>
      <c r="CF14" s="17" vm="2471">
        <v>27.385647599999999</v>
      </c>
      <c r="CG14" s="100">
        <v>-0.15884783693563365</v>
      </c>
    </row>
    <row r="15" spans="1:85" s="5" customFormat="1" ht="16.5" customHeight="1">
      <c r="A15" s="15" t="s">
        <v>51</v>
      </c>
      <c r="B15" s="16">
        <v>3.2678534292195985E-2</v>
      </c>
      <c r="C15" s="95">
        <v>-3.5889471031204656E-3</v>
      </c>
      <c r="D15" s="17" vm="2525">
        <v>133.04741701799992</v>
      </c>
      <c r="E15" s="100">
        <v>-7.0221814525245452E-2</v>
      </c>
      <c r="F15" s="16">
        <v>3.3547103856724901E-2</v>
      </c>
      <c r="G15" s="95">
        <v>-3.0951539635656888E-3</v>
      </c>
      <c r="H15" s="17" vm="2452">
        <v>133.04741701799992</v>
      </c>
      <c r="I15" s="100">
        <v>-7.0221814525245452E-2</v>
      </c>
      <c r="J15" s="16">
        <v>5.5272814704503632E-2</v>
      </c>
      <c r="K15" s="95">
        <v>-7.6637772857712852E-3</v>
      </c>
      <c r="L15" s="17" vm="2510">
        <v>129.53199701799997</v>
      </c>
      <c r="M15" s="100">
        <v>-7.4964713260529225E-2</v>
      </c>
      <c r="N15" s="16">
        <v>0</v>
      </c>
      <c r="O15" s="95">
        <v>0</v>
      </c>
      <c r="P15" s="17" t="s">
        <v>120</v>
      </c>
      <c r="Q15" s="100" t="s">
        <v>119</v>
      </c>
      <c r="R15" s="16">
        <v>0</v>
      </c>
      <c r="S15" s="95">
        <v>0</v>
      </c>
      <c r="T15" s="17" t="s">
        <v>120</v>
      </c>
      <c r="U15" s="100" t="s">
        <v>119</v>
      </c>
      <c r="V15" s="16">
        <v>0</v>
      </c>
      <c r="W15" s="95">
        <v>0</v>
      </c>
      <c r="X15" s="17" t="s">
        <v>120</v>
      </c>
      <c r="Y15" s="100" t="s">
        <v>119</v>
      </c>
      <c r="Z15" s="16">
        <v>0</v>
      </c>
      <c r="AA15" s="95">
        <v>0</v>
      </c>
      <c r="AB15" s="17" t="s">
        <v>120</v>
      </c>
      <c r="AC15" s="100" t="s">
        <v>119</v>
      </c>
      <c r="AD15" s="16">
        <v>0</v>
      </c>
      <c r="AE15" s="95">
        <v>0</v>
      </c>
      <c r="AF15" s="17" t="s">
        <v>120</v>
      </c>
      <c r="AG15" s="100" t="s">
        <v>119</v>
      </c>
      <c r="AH15" s="16">
        <v>0</v>
      </c>
      <c r="AI15" s="95">
        <v>0</v>
      </c>
      <c r="AJ15" s="17" t="s">
        <v>120</v>
      </c>
      <c r="AK15" s="100" t="s">
        <v>119</v>
      </c>
      <c r="AL15" s="16">
        <v>7.4522086294132761E-2</v>
      </c>
      <c r="AM15" s="95">
        <v>-2.0275669986423772E-2</v>
      </c>
      <c r="AN15" s="17" vm="2501">
        <v>129.53199701799997</v>
      </c>
      <c r="AO15" s="100">
        <v>-7.4964713260529225E-2</v>
      </c>
      <c r="AP15" s="16">
        <v>3.3878521906531779E-3</v>
      </c>
      <c r="AQ15" s="95">
        <v>3.3878521906531779E-3</v>
      </c>
      <c r="AR15" s="17" vm="2401">
        <v>0.99563000000000001</v>
      </c>
      <c r="AS15" s="106" t="s">
        <v>119</v>
      </c>
      <c r="AT15" s="16">
        <v>0.10563380760768643</v>
      </c>
      <c r="AU15" s="95">
        <v>-3.5156715171167779E-2</v>
      </c>
      <c r="AV15" s="17" vm="2542">
        <v>128.52610701799998</v>
      </c>
      <c r="AW15" s="100">
        <v>-8.2148141031268107E-2</v>
      </c>
      <c r="AX15" s="16">
        <v>4.5084413297498341E-5</v>
      </c>
      <c r="AY15" s="95">
        <v>4.5084413297498341E-5</v>
      </c>
      <c r="AZ15" s="17" vm="2562">
        <v>1.026E-2</v>
      </c>
      <c r="BA15" s="100" t="s">
        <v>119</v>
      </c>
      <c r="BB15" s="16">
        <v>0</v>
      </c>
      <c r="BC15" s="95">
        <v>0</v>
      </c>
      <c r="BD15" s="17" t="s">
        <v>120</v>
      </c>
      <c r="BE15" s="100" t="s">
        <v>119</v>
      </c>
      <c r="BF15" s="16">
        <v>2.8629775724548869E-3</v>
      </c>
      <c r="BG15" s="95">
        <v>8.6653435942015897E-5</v>
      </c>
      <c r="BH15" s="17" vm="2369">
        <v>3.5154199999999998</v>
      </c>
      <c r="BI15" s="100">
        <v>0.14635042696859313</v>
      </c>
      <c r="BJ15" s="16">
        <v>6.8177853400159475E-3</v>
      </c>
      <c r="BK15" s="95">
        <v>3.225994834506622E-3</v>
      </c>
      <c r="BL15" s="17" vm="2449">
        <v>3.5154199999999998</v>
      </c>
      <c r="BM15" s="100">
        <v>0.14635042696859313</v>
      </c>
      <c r="BN15" s="16">
        <v>0</v>
      </c>
      <c r="BO15" s="95">
        <v>0</v>
      </c>
      <c r="BP15" s="17" t="s">
        <v>120</v>
      </c>
      <c r="BQ15" s="100" t="s">
        <v>119</v>
      </c>
      <c r="BR15" s="16">
        <v>0</v>
      </c>
      <c r="BS15" s="95">
        <v>0</v>
      </c>
      <c r="BT15" s="17" t="s">
        <v>120</v>
      </c>
      <c r="BU15" s="100" t="s">
        <v>119</v>
      </c>
      <c r="BV15" s="16">
        <v>1.404159616977667E-3</v>
      </c>
      <c r="BW15" s="95">
        <v>1.404159616977667E-3</v>
      </c>
      <c r="BX15" s="17" vm="2459">
        <v>0.99563000000000001</v>
      </c>
      <c r="BY15" s="100" t="s">
        <v>119</v>
      </c>
      <c r="BZ15" s="16">
        <v>3.9273735659555664E-2</v>
      </c>
      <c r="CA15" s="95">
        <v>-5.4763747700668705E-3</v>
      </c>
      <c r="CB15" s="17" vm="2405">
        <v>132.05178701799991</v>
      </c>
      <c r="CC15" s="100">
        <v>-7.7179597513839626E-2</v>
      </c>
      <c r="CD15" s="16">
        <v>4.0544857439157082E-2</v>
      </c>
      <c r="CE15" s="95">
        <v>-4.7772274442367188E-3</v>
      </c>
      <c r="CF15" s="17" vm="2435">
        <v>132.05178701799991</v>
      </c>
      <c r="CG15" s="100">
        <v>-7.7179597513839626E-2</v>
      </c>
    </row>
    <row r="16" spans="1:85" s="5" customFormat="1" ht="16.5" customHeight="1">
      <c r="A16" s="15" t="s">
        <v>72</v>
      </c>
      <c r="B16" s="16">
        <v>4.7596940281476024E-3</v>
      </c>
      <c r="C16" s="95">
        <v>-1.1113251042437615E-2</v>
      </c>
      <c r="D16" s="17" vm="2391">
        <v>19.378623000000001</v>
      </c>
      <c r="E16" s="100">
        <v>-0.69057478428751651</v>
      </c>
      <c r="F16" s="16">
        <v>4.8862029263850096E-3</v>
      </c>
      <c r="G16" s="95">
        <v>-1.1150768025747448E-2</v>
      </c>
      <c r="H16" s="17" vm="2438">
        <v>19.378623000000001</v>
      </c>
      <c r="I16" s="100">
        <v>-0.69057478428751651</v>
      </c>
      <c r="J16" s="16">
        <v>7.1071871013651039E-3</v>
      </c>
      <c r="K16" s="95">
        <v>-1.6308252709344408E-2</v>
      </c>
      <c r="L16" s="17" vm="2345">
        <v>16.655713000000002</v>
      </c>
      <c r="M16" s="100">
        <v>-0.6802979875259938</v>
      </c>
      <c r="N16" s="16">
        <v>8.9164796347621751E-4</v>
      </c>
      <c r="O16" s="95">
        <v>-5.1382245083834675E-3</v>
      </c>
      <c r="P16" s="17" vm="2395">
        <v>0.53592300000000004</v>
      </c>
      <c r="Q16" s="100">
        <v>-0.86333323557875596</v>
      </c>
      <c r="R16" s="16">
        <v>1.0812857926432496E-3</v>
      </c>
      <c r="S16" s="95">
        <v>-5.3475184078324925E-3</v>
      </c>
      <c r="T16" s="17" vm="2379">
        <v>0.53592300000000004</v>
      </c>
      <c r="U16" s="100">
        <v>-0.86333323557875596</v>
      </c>
      <c r="V16" s="16">
        <v>1.6615089603970496E-3</v>
      </c>
      <c r="W16" s="95">
        <v>-1.050255585846035E-2</v>
      </c>
      <c r="X16" s="17" vm="2427">
        <v>0.507552</v>
      </c>
      <c r="Y16" s="100">
        <v>-0.87056817935499831</v>
      </c>
      <c r="Z16" s="16">
        <v>2.4011347407425947E-4</v>
      </c>
      <c r="AA16" s="95">
        <v>2.4011347407425947E-4</v>
      </c>
      <c r="AB16" s="17" vm="2517">
        <v>2.8370999999999997E-2</v>
      </c>
      <c r="AC16" s="100" t="s">
        <v>119</v>
      </c>
      <c r="AD16" s="16">
        <v>0</v>
      </c>
      <c r="AE16" s="95">
        <v>0</v>
      </c>
      <c r="AF16" s="17" t="s">
        <v>120</v>
      </c>
      <c r="AG16" s="100" t="s">
        <v>119</v>
      </c>
      <c r="AH16" s="16">
        <v>0</v>
      </c>
      <c r="AI16" s="95">
        <v>0</v>
      </c>
      <c r="AJ16" s="17" t="s">
        <v>120</v>
      </c>
      <c r="AK16" s="100" t="s">
        <v>119</v>
      </c>
      <c r="AL16" s="16">
        <v>9.2658239275768359E-3</v>
      </c>
      <c r="AM16" s="95">
        <v>-2.3348781335429336E-2</v>
      </c>
      <c r="AN16" s="17" vm="2469">
        <v>16.105569999999997</v>
      </c>
      <c r="AO16" s="100">
        <v>-0.66569469359911759</v>
      </c>
      <c r="AP16" s="16">
        <v>0</v>
      </c>
      <c r="AQ16" s="95">
        <v>0</v>
      </c>
      <c r="AR16" s="17" t="s">
        <v>120</v>
      </c>
      <c r="AS16" s="106" t="s">
        <v>119</v>
      </c>
      <c r="AT16" s="16">
        <v>1.3160046802907293E-2</v>
      </c>
      <c r="AU16" s="95">
        <v>-3.5218946897772455E-2</v>
      </c>
      <c r="AV16" s="17" vm="2511">
        <v>16.01201</v>
      </c>
      <c r="AW16" s="100">
        <v>-0.6672303712490546</v>
      </c>
      <c r="AX16" s="16">
        <v>4.1112063431909791E-4</v>
      </c>
      <c r="AY16" s="95">
        <v>1.0916824011786167E-4</v>
      </c>
      <c r="AZ16" s="17" vm="2566">
        <v>9.355999999999999E-2</v>
      </c>
      <c r="BA16" s="100">
        <v>0.59034506204317516</v>
      </c>
      <c r="BB16" s="16">
        <v>6.8944205789407218E-3</v>
      </c>
      <c r="BC16" s="95">
        <v>-4.5566220033047364E-3</v>
      </c>
      <c r="BD16" s="17" vm="2456">
        <v>2.72051</v>
      </c>
      <c r="BE16" s="100">
        <v>-0.58734390455112273</v>
      </c>
      <c r="BF16" s="16">
        <v>1.9545733294717927E-6</v>
      </c>
      <c r="BG16" s="95">
        <v>-3.5628195478641933E-3</v>
      </c>
      <c r="BH16" s="17" vm="2410">
        <v>2.3999999999999998E-3</v>
      </c>
      <c r="BI16" s="100">
        <v>-0.99939047773846923</v>
      </c>
      <c r="BJ16" s="16">
        <v>0</v>
      </c>
      <c r="BK16" s="95">
        <v>-4.6118252816368865E-3</v>
      </c>
      <c r="BL16" s="17" t="s">
        <v>120</v>
      </c>
      <c r="BM16" s="100">
        <v>-1</v>
      </c>
      <c r="BN16" s="16">
        <v>3.3695345450069842E-6</v>
      </c>
      <c r="BO16" s="95">
        <v>3.3695345450069842E-6</v>
      </c>
      <c r="BP16" s="17" vm="2386">
        <v>2.3999999999999998E-3</v>
      </c>
      <c r="BQ16" s="100" t="s">
        <v>119</v>
      </c>
      <c r="BR16" s="16">
        <v>1.2962782502285575E-4</v>
      </c>
      <c r="BS16" s="95">
        <v>1.2962782502285575E-4</v>
      </c>
      <c r="BT16" s="17" vm="2520">
        <v>1.4220000000000002E-2</v>
      </c>
      <c r="BU16" s="100" t="s">
        <v>119</v>
      </c>
      <c r="BV16" s="16">
        <v>7.358669100666625E-4</v>
      </c>
      <c r="BW16" s="95">
        <v>-4.5072968443549757E-3</v>
      </c>
      <c r="BX16" s="17" vm="2529">
        <v>0.52177200000000001</v>
      </c>
      <c r="BY16" s="100">
        <v>-0.8669419095549149</v>
      </c>
      <c r="BZ16" s="16">
        <v>5.608246569542296E-3</v>
      </c>
      <c r="CA16" s="95">
        <v>-1.2750906204246102E-2</v>
      </c>
      <c r="CB16" s="17" vm="2423">
        <v>18.856850999999999</v>
      </c>
      <c r="CC16" s="100">
        <v>-0.67879407335037256</v>
      </c>
      <c r="CD16" s="16">
        <v>5.7897613717428258E-3</v>
      </c>
      <c r="CE16" s="95">
        <v>-1.2804049289560856E-2</v>
      </c>
      <c r="CF16" s="17" vm="2420">
        <v>18.856850999999999</v>
      </c>
      <c r="CG16" s="100">
        <v>-0.67879407335037256</v>
      </c>
    </row>
    <row r="17" spans="1:85" s="5" customFormat="1" ht="16.350000000000001" customHeight="1">
      <c r="A17" s="52" t="s">
        <v>36</v>
      </c>
      <c r="B17" s="16">
        <v>0.75111592390751902</v>
      </c>
      <c r="C17" s="95">
        <v>0.16164762513267672</v>
      </c>
      <c r="D17" s="17" vm="2549">
        <v>3058.094119626699</v>
      </c>
      <c r="E17" s="100">
        <v>0.31486357817590949</v>
      </c>
      <c r="F17" s="16">
        <v>0.76813154261068961</v>
      </c>
      <c r="G17" s="95">
        <v>0.17963518036696957</v>
      </c>
      <c r="H17" s="17" vm="2413">
        <v>3046.4006106421984</v>
      </c>
      <c r="I17" s="100">
        <v>0.32555686188080979</v>
      </c>
      <c r="J17" s="16">
        <v>0.68449215759486071</v>
      </c>
      <c r="K17" s="95">
        <v>0.10647996909453616</v>
      </c>
      <c r="L17" s="17" vm="2524">
        <v>1604.109300212597</v>
      </c>
      <c r="M17" s="100">
        <v>0.24733015310600215</v>
      </c>
      <c r="N17" s="16">
        <v>0.58745451908879243</v>
      </c>
      <c r="O17" s="95">
        <v>1.5407710295215149E-2</v>
      </c>
      <c r="P17" s="17" vm="2557">
        <v>353.08821545020021</v>
      </c>
      <c r="Q17" s="100">
        <v>-5.0881803737521603E-2</v>
      </c>
      <c r="R17" s="16">
        <v>0.6888027679069082</v>
      </c>
      <c r="S17" s="95">
        <v>0.12413117450722588</v>
      </c>
      <c r="T17" s="17" vm="2495">
        <v>341.39470646570004</v>
      </c>
      <c r="U17" s="100">
        <v>-8.8222191892886048E-3</v>
      </c>
      <c r="V17" s="16">
        <v>0.63670155214882973</v>
      </c>
      <c r="W17" s="95">
        <v>0.11090566647824451</v>
      </c>
      <c r="X17" s="17" vm="2444">
        <v>194.49738394370002</v>
      </c>
      <c r="Y17" s="100">
        <v>0.14745542428040559</v>
      </c>
      <c r="Z17" s="16">
        <v>0.72514289077899252</v>
      </c>
      <c r="AA17" s="95">
        <v>-7.7846836376790685E-2</v>
      </c>
      <c r="AB17" s="17" vm="2417">
        <v>85.680443521999976</v>
      </c>
      <c r="AC17" s="100">
        <v>-0.21987674988715233</v>
      </c>
      <c r="AD17" s="16">
        <v>0.85021373021292979</v>
      </c>
      <c r="AE17" s="95">
        <v>0.41857105085894947</v>
      </c>
      <c r="AF17" s="17" vm="2373">
        <v>61.216878999999999</v>
      </c>
      <c r="AG17" s="100">
        <v>-5.9659964082236505E-2</v>
      </c>
      <c r="AH17" s="16">
        <v>0.11093061002759272</v>
      </c>
      <c r="AI17" s="95">
        <v>-0.5725929379864102</v>
      </c>
      <c r="AJ17" s="17" vm="2532">
        <v>11.693508984499999</v>
      </c>
      <c r="AK17" s="100">
        <v>-0.57607245451827338</v>
      </c>
      <c r="AL17" s="16">
        <v>0.69483692152336518</v>
      </c>
      <c r="AM17" s="95">
        <v>0.119922623305739</v>
      </c>
      <c r="AN17" s="17" vm="2398">
        <v>1207.7441537468999</v>
      </c>
      <c r="AO17" s="100">
        <v>0.42216874902401713</v>
      </c>
      <c r="AP17" s="16">
        <v>0.7000227242457856</v>
      </c>
      <c r="AQ17" s="95">
        <v>0.34571701090896245</v>
      </c>
      <c r="AR17" s="17" vm="2474">
        <v>205.72433084999997</v>
      </c>
      <c r="AS17" s="107">
        <v>1.0181328821294433</v>
      </c>
      <c r="AT17" s="16">
        <v>0.72071066598009736</v>
      </c>
      <c r="AU17" s="95">
        <v>0.14299501227680467</v>
      </c>
      <c r="AV17" s="17" vm="2480">
        <v>876.89858277940004</v>
      </c>
      <c r="AW17" s="100">
        <v>0.52612424918996514</v>
      </c>
      <c r="AX17" s="16">
        <v>0.54980679354316753</v>
      </c>
      <c r="AY17" s="95">
        <v>-0.33658346159352104</v>
      </c>
      <c r="AZ17" s="17" vm="2508">
        <v>125.12124011749998</v>
      </c>
      <c r="BA17" s="100">
        <v>-0.27548781076963014</v>
      </c>
      <c r="BB17" s="90">
        <v>0.87698993540400838</v>
      </c>
      <c r="BC17" s="159">
        <v>-6.5038339194343986E-2</v>
      </c>
      <c r="BD17" s="91" vm="2361">
        <v>346.05662098039994</v>
      </c>
      <c r="BE17" s="101">
        <v>-0.36193313479916822</v>
      </c>
      <c r="BF17" s="16">
        <v>0.89277961951633311</v>
      </c>
      <c r="BG17" s="95">
        <v>0.4674354812626173</v>
      </c>
      <c r="BH17" s="17" vm="2348">
        <v>1096.2346894492</v>
      </c>
      <c r="BI17" s="100">
        <v>1.3333153352100204</v>
      </c>
      <c r="BJ17" s="16">
        <v>0.74518967746432774</v>
      </c>
      <c r="BK17" s="95">
        <v>0.48859035123597666</v>
      </c>
      <c r="BL17" s="17" vm="2366">
        <v>384.23836558419998</v>
      </c>
      <c r="BM17" s="100">
        <v>0.75386592547910025</v>
      </c>
      <c r="BN17" s="16">
        <v>0.99962342049212438</v>
      </c>
      <c r="BO17" s="95">
        <v>-2.2668434595385367E-4</v>
      </c>
      <c r="BP17" s="17" vm="2514">
        <v>711.99632386500014</v>
      </c>
      <c r="BQ17" s="100">
        <v>1.8396063895590848</v>
      </c>
      <c r="BR17" s="16">
        <v>0.50110397874468315</v>
      </c>
      <c r="BS17" s="95">
        <v>-0.16915588457312225</v>
      </c>
      <c r="BT17" s="17" vm="2489">
        <v>54.970440000000032</v>
      </c>
      <c r="BU17" s="100">
        <v>-0.40491334554335534</v>
      </c>
      <c r="BV17" s="16">
        <v>0.64196784119237194</v>
      </c>
      <c r="BW17" s="95">
        <v>0.15552194003389835</v>
      </c>
      <c r="BX17" s="17" vm="2430">
        <v>455.19215479370047</v>
      </c>
      <c r="BY17" s="100">
        <v>0.2511637660214352</v>
      </c>
      <c r="BZ17" s="16">
        <v>0.77413328530461278</v>
      </c>
      <c r="CA17" s="95">
        <v>0.16056899895128729</v>
      </c>
      <c r="CB17" s="17" vm="2461">
        <v>2602.9019648329995</v>
      </c>
      <c r="CC17" s="100">
        <v>0.32667563982510806</v>
      </c>
      <c r="CD17" s="16">
        <v>0.79559830131791487</v>
      </c>
      <c r="CE17" s="95">
        <v>0.18292820070157301</v>
      </c>
      <c r="CF17" s="17" vm="2350">
        <v>2591.2084558485008</v>
      </c>
      <c r="CG17" s="100">
        <v>0.33954852500869315</v>
      </c>
    </row>
    <row r="18" spans="1:85" ht="16.5" customHeight="1">
      <c r="B18" s="18"/>
      <c r="C18" s="96"/>
      <c r="D18" s="18"/>
      <c r="E18" s="96"/>
      <c r="F18" s="18"/>
      <c r="G18" s="96"/>
      <c r="H18" s="18"/>
      <c r="I18" s="96"/>
      <c r="J18" s="96"/>
      <c r="K18" s="96"/>
      <c r="L18" s="96"/>
      <c r="M18" s="96"/>
      <c r="N18" s="18"/>
      <c r="O18" s="96"/>
      <c r="P18" s="18"/>
      <c r="Q18" s="96"/>
      <c r="R18" s="18"/>
      <c r="S18" s="96"/>
      <c r="T18" s="18"/>
      <c r="U18" s="96"/>
      <c r="V18" s="18"/>
      <c r="W18" s="96"/>
      <c r="X18" s="18"/>
      <c r="Y18" s="96"/>
      <c r="Z18" s="18"/>
      <c r="AA18" s="96"/>
      <c r="AB18" s="18"/>
      <c r="AC18" s="96"/>
      <c r="AD18" s="18"/>
      <c r="AE18" s="96"/>
      <c r="AF18" s="18"/>
      <c r="AG18" s="96"/>
      <c r="AH18" s="18"/>
      <c r="AI18" s="96"/>
      <c r="AJ18" s="18"/>
      <c r="AK18" s="96"/>
      <c r="AL18" s="18"/>
      <c r="AM18" s="96"/>
      <c r="AN18" s="18"/>
      <c r="AO18" s="96"/>
      <c r="AP18" s="18"/>
      <c r="AQ18" s="96"/>
      <c r="AR18" s="18"/>
      <c r="AS18" s="96"/>
      <c r="AT18" s="18"/>
      <c r="AU18" s="96"/>
      <c r="AV18" s="18"/>
      <c r="AW18" s="96"/>
      <c r="AX18" s="18"/>
      <c r="AY18" s="96"/>
      <c r="AZ18" s="18"/>
      <c r="BA18" s="96"/>
      <c r="BB18" s="2"/>
      <c r="BC18" s="92"/>
      <c r="BD18" s="2"/>
      <c r="BE18" s="92"/>
      <c r="BF18" s="18"/>
      <c r="BG18" s="96"/>
      <c r="BH18" s="18"/>
      <c r="BI18" s="96"/>
      <c r="BJ18" s="18"/>
      <c r="BK18" s="96"/>
      <c r="BL18" s="18"/>
      <c r="BM18" s="96"/>
      <c r="BN18" s="18"/>
      <c r="BO18" s="96"/>
      <c r="BP18" s="18"/>
      <c r="BQ18" s="96"/>
      <c r="BR18" s="18"/>
      <c r="BS18" s="96"/>
      <c r="BT18" s="18"/>
      <c r="BU18" s="96"/>
      <c r="BV18" s="18"/>
      <c r="BW18" s="96"/>
      <c r="BX18" s="18"/>
      <c r="BY18" s="96"/>
      <c r="BZ18" s="18"/>
      <c r="CA18" s="96"/>
      <c r="CB18" s="18"/>
      <c r="CC18" s="96"/>
      <c r="CD18" s="18"/>
      <c r="CE18" s="96"/>
      <c r="CF18" s="18"/>
      <c r="CG18" s="96"/>
    </row>
    <row r="19" spans="1:85" ht="46.35" customHeight="1">
      <c r="A19" s="87" t="s">
        <v>116</v>
      </c>
      <c r="B19" s="193" t="s">
        <v>11</v>
      </c>
      <c r="C19" s="191"/>
      <c r="D19" s="191"/>
      <c r="E19" s="192"/>
      <c r="F19" s="193" t="s">
        <v>76</v>
      </c>
      <c r="G19" s="225"/>
      <c r="H19" s="225"/>
      <c r="I19" s="234"/>
      <c r="J19" s="193" t="s">
        <v>111</v>
      </c>
      <c r="K19" s="225"/>
      <c r="L19" s="225"/>
      <c r="M19" s="234"/>
      <c r="N19" s="187" t="s">
        <v>12</v>
      </c>
      <c r="O19" s="188"/>
      <c r="P19" s="188"/>
      <c r="Q19" s="189"/>
      <c r="R19" s="187" t="s">
        <v>81</v>
      </c>
      <c r="S19" s="188"/>
      <c r="T19" s="188"/>
      <c r="U19" s="189"/>
      <c r="V19" s="187" t="s">
        <v>13</v>
      </c>
      <c r="W19" s="188"/>
      <c r="X19" s="188"/>
      <c r="Y19" s="189"/>
      <c r="Z19" s="187" t="s">
        <v>14</v>
      </c>
      <c r="AA19" s="188"/>
      <c r="AB19" s="188"/>
      <c r="AC19" s="189"/>
      <c r="AD19" s="187" t="s">
        <v>15</v>
      </c>
      <c r="AE19" s="188"/>
      <c r="AF19" s="188"/>
      <c r="AG19" s="189"/>
      <c r="AH19" s="187" t="s">
        <v>78</v>
      </c>
      <c r="AI19" s="188"/>
      <c r="AJ19" s="188"/>
      <c r="AK19" s="240"/>
      <c r="AL19" s="190" t="s">
        <v>16</v>
      </c>
      <c r="AM19" s="227"/>
      <c r="AN19" s="191"/>
      <c r="AO19" s="228"/>
      <c r="AP19" s="213" t="s">
        <v>17</v>
      </c>
      <c r="AQ19" s="235"/>
      <c r="AR19" s="214"/>
      <c r="AS19" s="235"/>
      <c r="AT19" s="190" t="s">
        <v>18</v>
      </c>
      <c r="AU19" s="227"/>
      <c r="AV19" s="191"/>
      <c r="AW19" s="228"/>
      <c r="AX19" s="190" t="s">
        <v>19</v>
      </c>
      <c r="AY19" s="227"/>
      <c r="AZ19" s="191"/>
      <c r="BA19" s="227"/>
      <c r="BB19" s="229" t="s">
        <v>20</v>
      </c>
      <c r="BC19" s="236"/>
      <c r="BD19" s="220"/>
      <c r="BE19" s="237"/>
      <c r="BF19" s="231" t="s">
        <v>21</v>
      </c>
      <c r="BG19" s="238"/>
      <c r="BH19" s="205"/>
      <c r="BI19" s="239"/>
      <c r="BJ19" s="231" t="s">
        <v>22</v>
      </c>
      <c r="BK19" s="238"/>
      <c r="BL19" s="205"/>
      <c r="BM19" s="239"/>
      <c r="BN19" s="231" t="s">
        <v>28</v>
      </c>
      <c r="BO19" s="238"/>
      <c r="BP19" s="205"/>
      <c r="BQ19" s="239"/>
      <c r="BR19" s="184" t="s">
        <v>23</v>
      </c>
      <c r="BS19" s="232"/>
      <c r="BT19" s="185"/>
      <c r="BU19" s="233"/>
      <c r="BV19" s="198" t="s">
        <v>24</v>
      </c>
      <c r="BW19" s="227"/>
      <c r="BX19" s="191"/>
      <c r="BY19" s="228"/>
      <c r="BZ19" s="198" t="s">
        <v>82</v>
      </c>
      <c r="CA19" s="227"/>
      <c r="CB19" s="191"/>
      <c r="CC19" s="228"/>
      <c r="CD19" s="198" t="s">
        <v>83</v>
      </c>
      <c r="CE19" s="227"/>
      <c r="CF19" s="191"/>
      <c r="CG19" s="228"/>
    </row>
    <row r="20" spans="1:85" ht="16.350000000000001" customHeight="1">
      <c r="A20" s="7" t="s">
        <v>29</v>
      </c>
      <c r="B20" s="8" t="s">
        <v>30</v>
      </c>
      <c r="C20" s="93" t="s">
        <v>31</v>
      </c>
      <c r="D20" s="9" t="s">
        <v>25</v>
      </c>
      <c r="E20" s="98" t="s">
        <v>27</v>
      </c>
      <c r="F20" s="8" t="s">
        <v>30</v>
      </c>
      <c r="G20" s="93" t="s">
        <v>31</v>
      </c>
      <c r="H20" s="9" t="s">
        <v>25</v>
      </c>
      <c r="I20" s="98" t="s">
        <v>27</v>
      </c>
      <c r="J20" s="8" t="s">
        <v>30</v>
      </c>
      <c r="K20" s="93" t="s">
        <v>31</v>
      </c>
      <c r="L20" s="9" t="s">
        <v>25</v>
      </c>
      <c r="M20" s="98" t="s">
        <v>27</v>
      </c>
      <c r="N20" s="19" t="s">
        <v>30</v>
      </c>
      <c r="O20" s="102" t="s">
        <v>31</v>
      </c>
      <c r="P20" s="20" t="s">
        <v>25</v>
      </c>
      <c r="Q20" s="102" t="s">
        <v>27</v>
      </c>
      <c r="R20" s="19" t="s">
        <v>30</v>
      </c>
      <c r="S20" s="102" t="s">
        <v>31</v>
      </c>
      <c r="T20" s="20" t="s">
        <v>25</v>
      </c>
      <c r="U20" s="102" t="s">
        <v>27</v>
      </c>
      <c r="V20" s="19" t="s">
        <v>30</v>
      </c>
      <c r="W20" s="102" t="s">
        <v>31</v>
      </c>
      <c r="X20" s="20" t="s">
        <v>25</v>
      </c>
      <c r="Y20" s="102" t="s">
        <v>27</v>
      </c>
      <c r="Z20" s="19" t="s">
        <v>30</v>
      </c>
      <c r="AA20" s="102" t="s">
        <v>31</v>
      </c>
      <c r="AB20" s="20" t="s">
        <v>25</v>
      </c>
      <c r="AC20" s="102" t="s">
        <v>27</v>
      </c>
      <c r="AD20" s="19" t="s">
        <v>30</v>
      </c>
      <c r="AE20" s="102" t="s">
        <v>31</v>
      </c>
      <c r="AF20" s="20" t="s">
        <v>25</v>
      </c>
      <c r="AG20" s="102" t="s">
        <v>27</v>
      </c>
      <c r="AH20" s="19" t="s">
        <v>30</v>
      </c>
      <c r="AI20" s="102" t="s">
        <v>31</v>
      </c>
      <c r="AJ20" s="20" t="s">
        <v>25</v>
      </c>
      <c r="AK20" s="102" t="s">
        <v>27</v>
      </c>
      <c r="AL20" s="21" t="s">
        <v>30</v>
      </c>
      <c r="AM20" s="103" t="s">
        <v>31</v>
      </c>
      <c r="AN20" s="22" t="s">
        <v>25</v>
      </c>
      <c r="AO20" s="103" t="s">
        <v>27</v>
      </c>
      <c r="AP20" s="21" t="s">
        <v>30</v>
      </c>
      <c r="AQ20" s="103" t="s">
        <v>31</v>
      </c>
      <c r="AR20" s="22" t="s">
        <v>25</v>
      </c>
      <c r="AS20" s="103" t="s">
        <v>27</v>
      </c>
      <c r="AT20" s="21" t="s">
        <v>30</v>
      </c>
      <c r="AU20" s="103" t="s">
        <v>31</v>
      </c>
      <c r="AV20" s="22" t="s">
        <v>25</v>
      </c>
      <c r="AW20" s="103" t="s">
        <v>27</v>
      </c>
      <c r="AX20" s="21" t="s">
        <v>30</v>
      </c>
      <c r="AY20" s="103" t="s">
        <v>31</v>
      </c>
      <c r="AZ20" s="22" t="s">
        <v>25</v>
      </c>
      <c r="BA20" s="103" t="s">
        <v>27</v>
      </c>
      <c r="BB20" s="23" t="s">
        <v>30</v>
      </c>
      <c r="BC20" s="109" t="s">
        <v>31</v>
      </c>
      <c r="BD20" s="24" t="s">
        <v>25</v>
      </c>
      <c r="BE20" s="110" t="s">
        <v>27</v>
      </c>
      <c r="BF20" s="25" t="s">
        <v>30</v>
      </c>
      <c r="BG20" s="111" t="s">
        <v>31</v>
      </c>
      <c r="BH20" s="25" t="s">
        <v>25</v>
      </c>
      <c r="BI20" s="111" t="s">
        <v>27</v>
      </c>
      <c r="BJ20" s="25" t="s">
        <v>30</v>
      </c>
      <c r="BK20" s="111" t="s">
        <v>31</v>
      </c>
      <c r="BL20" s="25" t="s">
        <v>25</v>
      </c>
      <c r="BM20" s="111" t="s">
        <v>27</v>
      </c>
      <c r="BN20" s="25" t="s">
        <v>30</v>
      </c>
      <c r="BO20" s="111" t="s">
        <v>31</v>
      </c>
      <c r="BP20" s="25" t="s">
        <v>25</v>
      </c>
      <c r="BQ20" s="111" t="s">
        <v>27</v>
      </c>
      <c r="BR20" s="26" t="s">
        <v>30</v>
      </c>
      <c r="BS20" s="112" t="s">
        <v>31</v>
      </c>
      <c r="BT20" s="26" t="s">
        <v>25</v>
      </c>
      <c r="BU20" s="112" t="s">
        <v>27</v>
      </c>
      <c r="BV20" s="27" t="s">
        <v>30</v>
      </c>
      <c r="BW20" s="113" t="s">
        <v>31</v>
      </c>
      <c r="BX20" s="28" t="s">
        <v>25</v>
      </c>
      <c r="BY20" s="114" t="s">
        <v>27</v>
      </c>
      <c r="BZ20" s="27" t="s">
        <v>30</v>
      </c>
      <c r="CA20" s="113" t="s">
        <v>31</v>
      </c>
      <c r="CB20" s="28" t="s">
        <v>25</v>
      </c>
      <c r="CC20" s="113" t="s">
        <v>27</v>
      </c>
      <c r="CD20" s="27" t="s">
        <v>30</v>
      </c>
      <c r="CE20" s="113" t="s">
        <v>31</v>
      </c>
      <c r="CF20" s="28" t="s">
        <v>25</v>
      </c>
      <c r="CG20" s="113" t="s">
        <v>27</v>
      </c>
    </row>
    <row r="21" spans="1:85" ht="16.5" customHeight="1">
      <c r="A21" s="55" t="s">
        <v>71</v>
      </c>
      <c r="B21" s="11">
        <v>1</v>
      </c>
      <c r="C21" s="94" t="s">
        <v>37</v>
      </c>
      <c r="D21" s="3" vm="309">
        <v>32273.23023160933</v>
      </c>
      <c r="E21" s="99">
        <v>8.7238874967896507E-3</v>
      </c>
      <c r="F21" s="11">
        <v>1</v>
      </c>
      <c r="G21" s="94" t="s">
        <v>37</v>
      </c>
      <c r="H21" s="3" vm="315">
        <v>31567.901828687583</v>
      </c>
      <c r="I21" s="99">
        <v>-6.686413513933509E-3</v>
      </c>
      <c r="J21" s="11">
        <v>1</v>
      </c>
      <c r="K21" s="94" t="s">
        <v>37</v>
      </c>
      <c r="L21" s="3" vm="1132">
        <v>19572.335416239894</v>
      </c>
      <c r="M21" s="99">
        <v>-0.13309206214556613</v>
      </c>
      <c r="N21" s="11">
        <v>1</v>
      </c>
      <c r="O21" s="94" t="s">
        <v>37</v>
      </c>
      <c r="P21" s="3" vm="316">
        <v>5041.6175749191743</v>
      </c>
      <c r="Q21" s="99">
        <v>-0.23919515254339763</v>
      </c>
      <c r="R21" s="11">
        <v>1</v>
      </c>
      <c r="S21" s="94" t="s">
        <v>37</v>
      </c>
      <c r="T21" s="3" vm="314">
        <v>4336.2891719974268</v>
      </c>
      <c r="U21" s="99">
        <v>-0.32382525079895852</v>
      </c>
      <c r="V21" s="11">
        <v>1</v>
      </c>
      <c r="W21" s="94" t="s">
        <v>37</v>
      </c>
      <c r="X21" s="3" vm="320">
        <v>2739.3881378570677</v>
      </c>
      <c r="Y21" s="99">
        <v>-0.30136784929274418</v>
      </c>
      <c r="Z21" s="11">
        <v>1</v>
      </c>
      <c r="AA21" s="94" t="s">
        <v>37</v>
      </c>
      <c r="AB21" s="3" vm="321">
        <v>1001.3254442294993</v>
      </c>
      <c r="AC21" s="99">
        <v>-0.26396126316638568</v>
      </c>
      <c r="AD21" s="11">
        <v>1</v>
      </c>
      <c r="AE21" s="94" t="s">
        <v>37</v>
      </c>
      <c r="AF21" s="3" vm="317">
        <v>595.57558991086103</v>
      </c>
      <c r="AG21" s="99">
        <v>-0.47362789947852302</v>
      </c>
      <c r="AH21" s="11">
        <v>1</v>
      </c>
      <c r="AI21" s="94" t="s">
        <v>37</v>
      </c>
      <c r="AJ21" s="3" vm="1107">
        <v>705.32840292174399</v>
      </c>
      <c r="AK21" s="99">
        <v>2.3002693322335128</v>
      </c>
      <c r="AL21" s="11">
        <v>1</v>
      </c>
      <c r="AM21" s="94" t="s">
        <v>37</v>
      </c>
      <c r="AN21" s="3" vm="319">
        <v>14495.636847242451</v>
      </c>
      <c r="AO21" s="99">
        <v>-4.1337809379672907E-2</v>
      </c>
      <c r="AP21" s="11">
        <v>1</v>
      </c>
      <c r="AQ21" s="94" t="s">
        <v>37</v>
      </c>
      <c r="AR21" s="3" vm="318">
        <v>2174.0495389428343</v>
      </c>
      <c r="AS21" s="104">
        <v>-0.18516450606171675</v>
      </c>
      <c r="AT21" s="11">
        <v>1</v>
      </c>
      <c r="AU21" s="94" t="s">
        <v>37</v>
      </c>
      <c r="AV21" s="3" vm="313">
        <v>10603.522115951368</v>
      </c>
      <c r="AW21" s="99">
        <v>3.3467807031361874E-2</v>
      </c>
      <c r="AX21" s="11">
        <v>1</v>
      </c>
      <c r="AY21" s="94" t="s">
        <v>37</v>
      </c>
      <c r="AZ21" s="3" vm="311">
        <v>1718.065192348251</v>
      </c>
      <c r="BA21" s="99">
        <v>-0.21637964971273016</v>
      </c>
      <c r="BB21" s="11">
        <v>1</v>
      </c>
      <c r="BC21" s="94" t="s">
        <v>37</v>
      </c>
      <c r="BD21" s="3" vm="326">
        <v>4014.7351069381575</v>
      </c>
      <c r="BE21" s="99">
        <v>-0.3968040725259746</v>
      </c>
      <c r="BF21" s="11">
        <v>1</v>
      </c>
      <c r="BG21" s="94" t="s">
        <v>37</v>
      </c>
      <c r="BH21" s="3" vm="312">
        <v>7980.8313055095023</v>
      </c>
      <c r="BI21" s="99">
        <v>2.1328741643557145</v>
      </c>
      <c r="BJ21" s="11">
        <v>1</v>
      </c>
      <c r="BK21" s="94" t="s">
        <v>37</v>
      </c>
      <c r="BL21" s="3" vm="310">
        <v>4060.7795946996062</v>
      </c>
      <c r="BM21" s="99">
        <v>1.1582476930236356</v>
      </c>
      <c r="BN21" s="11">
        <v>1</v>
      </c>
      <c r="BO21" s="94" t="s">
        <v>37</v>
      </c>
      <c r="BP21" s="3" vm="322">
        <v>3920.0517108099002</v>
      </c>
      <c r="BQ21" s="99">
        <v>4.8865805388696453</v>
      </c>
      <c r="BR21" s="11">
        <v>1</v>
      </c>
      <c r="BS21" s="94" t="s">
        <v>37</v>
      </c>
      <c r="BT21" s="3" vm="327">
        <v>740.40939700000001</v>
      </c>
      <c r="BU21" s="99">
        <v>-0.29046552456755037</v>
      </c>
      <c r="BV21" s="11">
        <v>1</v>
      </c>
      <c r="BW21" s="94" t="s">
        <v>37</v>
      </c>
      <c r="BX21" s="3" vm="325">
        <v>5653.8470737998869</v>
      </c>
      <c r="BY21" s="99">
        <v>-0.25925716880623939</v>
      </c>
      <c r="BZ21" s="11">
        <v>1</v>
      </c>
      <c r="CA21" s="94" t="s">
        <v>37</v>
      </c>
      <c r="CB21" s="3" vm="324">
        <v>26619.383157809378</v>
      </c>
      <c r="CC21" s="99">
        <v>9.2684896190170951E-2</v>
      </c>
      <c r="CD21" s="11">
        <v>1</v>
      </c>
      <c r="CE21" s="94" t="s">
        <v>37</v>
      </c>
      <c r="CF21" s="3" vm="323">
        <v>25914.054754887617</v>
      </c>
      <c r="CG21" s="99">
        <v>7.3146763236696E-2</v>
      </c>
    </row>
    <row r="22" spans="1:85" ht="16.5" customHeight="1">
      <c r="A22" s="77" t="s">
        <v>32</v>
      </c>
      <c r="B22" s="12">
        <v>1.5320348544476772E-2</v>
      </c>
      <c r="C22" s="94">
        <v>-1.1819145299196343E-2</v>
      </c>
      <c r="D22" s="3" vm="329">
        <v>494.43713580439976</v>
      </c>
      <c r="E22" s="99">
        <v>-0.43057148999876793</v>
      </c>
      <c r="F22" s="12">
        <v>1.5644181180125376E-2</v>
      </c>
      <c r="G22" s="94">
        <v>-1.1538798616444301E-2</v>
      </c>
      <c r="H22" s="3" vm="346">
        <v>493.85397568439976</v>
      </c>
      <c r="I22" s="99">
        <v>-0.42833428005456708</v>
      </c>
      <c r="J22" s="12">
        <v>2.4252887575012406E-2</v>
      </c>
      <c r="K22" s="94">
        <v>-1.3709485015791653E-2</v>
      </c>
      <c r="L22" s="3" vm="1133">
        <v>474.68565043049978</v>
      </c>
      <c r="M22" s="99">
        <v>-0.44616157210989249</v>
      </c>
      <c r="N22" s="12">
        <v>3.4654317419702541E-2</v>
      </c>
      <c r="O22" s="94">
        <v>-2.9017930544187123E-2</v>
      </c>
      <c r="P22" s="3" vm="343">
        <v>174.71381575000001</v>
      </c>
      <c r="Q22" s="99">
        <v>-0.5859236398695723</v>
      </c>
      <c r="R22" s="12">
        <v>4.0156605964954621E-2</v>
      </c>
      <c r="S22" s="94">
        <v>-2.4948632072344275E-2</v>
      </c>
      <c r="T22" s="3" vm="342">
        <v>174.13065563000001</v>
      </c>
      <c r="U22" s="99">
        <v>-0.58293858089325612</v>
      </c>
      <c r="V22" s="12">
        <v>5.3829417950007175E-2</v>
      </c>
      <c r="W22" s="94">
        <v>-2.606411290360254E-2</v>
      </c>
      <c r="X22" s="3" vm="335">
        <v>147.45966899999996</v>
      </c>
      <c r="Y22" s="99">
        <v>-0.5292865187966076</v>
      </c>
      <c r="Z22" s="12">
        <v>2.8004928828686475E-3</v>
      </c>
      <c r="AA22" s="94">
        <v>-4.023893984258356E-3</v>
      </c>
      <c r="AB22" s="3" vm="357">
        <v>2.8042047799999996</v>
      </c>
      <c r="AC22" s="99">
        <v>-0.69795510070695332</v>
      </c>
      <c r="AD22" s="12">
        <v>4.0073472207905816E-2</v>
      </c>
      <c r="AE22" s="94">
        <v>-4.385744274914706E-2</v>
      </c>
      <c r="AF22" s="3" vm="351">
        <v>23.866781850000002</v>
      </c>
      <c r="AG22" s="99">
        <v>-0.74867952110306546</v>
      </c>
      <c r="AH22" s="12">
        <v>8.2679233897901231E-4</v>
      </c>
      <c r="AI22" s="94">
        <v>-1.9846245255667947E-2</v>
      </c>
      <c r="AJ22" s="3" vm="1110">
        <v>0.58316011999999995</v>
      </c>
      <c r="AK22" s="99">
        <v>-0.86800984674044235</v>
      </c>
      <c r="AL22" s="12">
        <v>6.9045884534241582E-3</v>
      </c>
      <c r="AM22" s="94">
        <v>-4.9876767124040324E-3</v>
      </c>
      <c r="AN22" s="3" vm="356">
        <v>100.0864068005</v>
      </c>
      <c r="AO22" s="99">
        <v>-0.44340562543868789</v>
      </c>
      <c r="AP22" s="12">
        <v>3.5751316732780196E-2</v>
      </c>
      <c r="AQ22" s="94">
        <v>-3.9378932132169281E-3</v>
      </c>
      <c r="AR22" s="3" vm="359">
        <v>77.725133659500017</v>
      </c>
      <c r="AS22" s="105">
        <v>-0.26601104258471064</v>
      </c>
      <c r="AT22" s="12">
        <v>1.2911115490017236E-3</v>
      </c>
      <c r="AU22" s="94">
        <v>-2.6857915667455289E-3</v>
      </c>
      <c r="AV22" s="3" vm="332">
        <v>13.690329864000004</v>
      </c>
      <c r="AW22" s="99">
        <v>-0.66448209012279158</v>
      </c>
      <c r="AX22" s="12">
        <v>5.0469233156097823E-3</v>
      </c>
      <c r="AY22" s="94">
        <v>-1.0060034646125329E-2</v>
      </c>
      <c r="AZ22" s="3" vm="334">
        <v>8.6709432769999939</v>
      </c>
      <c r="BA22" s="99">
        <v>-0.73820859060649102</v>
      </c>
      <c r="BB22" s="12">
        <v>5.0254872270731831E-5</v>
      </c>
      <c r="BC22" s="94">
        <v>-8.2184675514083538E-4</v>
      </c>
      <c r="BD22" s="3" vm="347">
        <v>0.20175999999999999</v>
      </c>
      <c r="BE22" s="99">
        <v>-0.96524082361891173</v>
      </c>
      <c r="BF22" s="12">
        <v>2.37651499296904E-3</v>
      </c>
      <c r="BG22" s="94">
        <v>1.9846887778590429E-3</v>
      </c>
      <c r="BH22" s="3" vm="331">
        <v>18.966565253900008</v>
      </c>
      <c r="BI22" s="99">
        <v>18.001593399223129</v>
      </c>
      <c r="BJ22" s="12">
        <v>4.5069907233549044E-3</v>
      </c>
      <c r="BK22" s="94">
        <v>3.9764844351105775E-3</v>
      </c>
      <c r="BL22" s="3" vm="341">
        <v>18.301895962900012</v>
      </c>
      <c r="BM22" s="99">
        <v>17.335696572704432</v>
      </c>
      <c r="BN22" s="12">
        <v>1.6955625589507245E-4</v>
      </c>
      <c r="BO22" s="94">
        <v>1.6955625589507245E-4</v>
      </c>
      <c r="BP22" s="3" vm="355">
        <v>0.66466929100000005</v>
      </c>
      <c r="BQ22" s="99" t="s">
        <v>119</v>
      </c>
      <c r="BR22" s="12">
        <v>0.27075370573666557</v>
      </c>
      <c r="BS22" s="94">
        <v>2.183909762916339E-2</v>
      </c>
      <c r="BT22" s="3" vm="365">
        <v>200.46858800000001</v>
      </c>
      <c r="BU22" s="99">
        <v>-0.22821287978290117</v>
      </c>
      <c r="BV22" s="12">
        <v>7.5285621472146236E-2</v>
      </c>
      <c r="BW22" s="94">
        <v>-1.3662066565367462E-2</v>
      </c>
      <c r="BX22" s="3" vm="363">
        <v>425.65339065949991</v>
      </c>
      <c r="BY22" s="99">
        <v>-0.3730327833373307</v>
      </c>
      <c r="BZ22" s="12">
        <v>2.5839721655879413E-3</v>
      </c>
      <c r="CA22" s="94">
        <v>-5.1904277359107794E-3</v>
      </c>
      <c r="CB22" s="3" vm="362">
        <v>68.783745144899868</v>
      </c>
      <c r="CC22" s="99">
        <v>-0.63682504202421431</v>
      </c>
      <c r="CD22" s="12">
        <v>2.6317990630947735E-3</v>
      </c>
      <c r="CE22" s="94">
        <v>-5.0284419894590301E-3</v>
      </c>
      <c r="CF22" s="3" vm="354">
        <v>68.200585024899894</v>
      </c>
      <c r="CG22" s="99">
        <v>-0.63130316308937218</v>
      </c>
    </row>
    <row r="23" spans="1:85" ht="16.5" customHeight="1">
      <c r="A23" s="80" t="s">
        <v>8</v>
      </c>
      <c r="B23" s="16">
        <v>1.5320348544476772E-2</v>
      </c>
      <c r="C23" s="95">
        <v>-1.1819145299196343E-2</v>
      </c>
      <c r="D23" s="17" vm="338">
        <v>494.43713580439976</v>
      </c>
      <c r="E23" s="100">
        <v>-0.43057148999876793</v>
      </c>
      <c r="F23" s="16">
        <v>1.5644181180125376E-2</v>
      </c>
      <c r="G23" s="95">
        <v>-1.1538798616444301E-2</v>
      </c>
      <c r="H23" s="17" vm="333">
        <v>493.85397568439976</v>
      </c>
      <c r="I23" s="100">
        <v>-0.42833428005456708</v>
      </c>
      <c r="J23" s="16">
        <v>2.4252887575012406E-2</v>
      </c>
      <c r="K23" s="95">
        <v>-1.3709485015791653E-2</v>
      </c>
      <c r="L23" s="17" vm="1134">
        <v>474.68565043049978</v>
      </c>
      <c r="M23" s="100">
        <v>-0.44616157210989249</v>
      </c>
      <c r="N23" s="16">
        <v>3.4654317419702541E-2</v>
      </c>
      <c r="O23" s="95">
        <v>-2.9017930544187123E-2</v>
      </c>
      <c r="P23" s="17" vm="345">
        <v>174.71381575000001</v>
      </c>
      <c r="Q23" s="100">
        <v>-0.5859236398695723</v>
      </c>
      <c r="R23" s="16">
        <v>4.0156605964954621E-2</v>
      </c>
      <c r="S23" s="95">
        <v>-2.4948632072344275E-2</v>
      </c>
      <c r="T23" s="17" vm="340">
        <v>174.13065563000001</v>
      </c>
      <c r="U23" s="100">
        <v>-0.58293858089325612</v>
      </c>
      <c r="V23" s="16">
        <v>5.3829417950007175E-2</v>
      </c>
      <c r="W23" s="95">
        <v>-2.606411290360254E-2</v>
      </c>
      <c r="X23" s="17" vm="352">
        <v>147.45966899999996</v>
      </c>
      <c r="Y23" s="100">
        <v>-0.5292865187966076</v>
      </c>
      <c r="Z23" s="16">
        <v>2.8004928828686475E-3</v>
      </c>
      <c r="AA23" s="95">
        <v>-4.023893984258356E-3</v>
      </c>
      <c r="AB23" s="17" vm="337">
        <v>2.8042047799999996</v>
      </c>
      <c r="AC23" s="100">
        <v>-0.69795510070695332</v>
      </c>
      <c r="AD23" s="16">
        <v>4.0073472207905816E-2</v>
      </c>
      <c r="AE23" s="95">
        <v>-4.385744274914706E-2</v>
      </c>
      <c r="AF23" s="17" vm="344">
        <v>23.866781850000002</v>
      </c>
      <c r="AG23" s="100">
        <v>-0.74867952110306546</v>
      </c>
      <c r="AH23" s="16">
        <v>8.2679233897901231E-4</v>
      </c>
      <c r="AI23" s="95">
        <v>-1.9846245255667947E-2</v>
      </c>
      <c r="AJ23" s="17" vm="1109">
        <v>0.58316011999999995</v>
      </c>
      <c r="AK23" s="100">
        <v>-0.86800984674044235</v>
      </c>
      <c r="AL23" s="16">
        <v>6.9045884534241582E-3</v>
      </c>
      <c r="AM23" s="95">
        <v>-4.9876767124040324E-3</v>
      </c>
      <c r="AN23" s="17" vm="336">
        <v>100.0864068005</v>
      </c>
      <c r="AO23" s="100">
        <v>-0.44340562543868789</v>
      </c>
      <c r="AP23" s="16">
        <v>3.5751316732780196E-2</v>
      </c>
      <c r="AQ23" s="95">
        <v>-3.9378932132169281E-3</v>
      </c>
      <c r="AR23" s="17" vm="360">
        <v>77.725133659500017</v>
      </c>
      <c r="AS23" s="106">
        <v>-0.26601104258471064</v>
      </c>
      <c r="AT23" s="16">
        <v>1.2911115490017236E-3</v>
      </c>
      <c r="AU23" s="95">
        <v>-2.6857915667455289E-3</v>
      </c>
      <c r="AV23" s="17" vm="330">
        <v>13.690329864000004</v>
      </c>
      <c r="AW23" s="100">
        <v>-0.66448209012279158</v>
      </c>
      <c r="AX23" s="16">
        <v>5.0469233156097823E-3</v>
      </c>
      <c r="AY23" s="95">
        <v>-1.0060034646125329E-2</v>
      </c>
      <c r="AZ23" s="17" vm="348">
        <v>8.6709432769999939</v>
      </c>
      <c r="BA23" s="100">
        <v>-0.73820859060649102</v>
      </c>
      <c r="BB23" s="16">
        <v>5.0254872270731831E-5</v>
      </c>
      <c r="BC23" s="95">
        <v>-8.2184675514083538E-4</v>
      </c>
      <c r="BD23" s="17" vm="364">
        <v>0.20175999999999999</v>
      </c>
      <c r="BE23" s="100">
        <v>-0.96524082361891173</v>
      </c>
      <c r="BF23" s="16">
        <v>2.37651499296904E-3</v>
      </c>
      <c r="BG23" s="95">
        <v>1.9846887778590429E-3</v>
      </c>
      <c r="BH23" s="17" vm="339">
        <v>18.966565253900008</v>
      </c>
      <c r="BI23" s="100">
        <v>18.001593399223129</v>
      </c>
      <c r="BJ23" s="16">
        <v>4.5069907233549044E-3</v>
      </c>
      <c r="BK23" s="95">
        <v>3.9764844351105775E-3</v>
      </c>
      <c r="BL23" s="17" vm="328">
        <v>18.301895962900012</v>
      </c>
      <c r="BM23" s="100">
        <v>17.335696572704432</v>
      </c>
      <c r="BN23" s="16">
        <v>1.6955625589507245E-4</v>
      </c>
      <c r="BO23" s="95">
        <v>1.6955625589507245E-4</v>
      </c>
      <c r="BP23" s="17" vm="358">
        <v>0.66466929100000005</v>
      </c>
      <c r="BQ23" s="100" t="s">
        <v>119</v>
      </c>
      <c r="BR23" s="16">
        <v>0.27075370573666557</v>
      </c>
      <c r="BS23" s="95">
        <v>2.183909762916339E-2</v>
      </c>
      <c r="BT23" s="17" vm="353">
        <v>200.46858800000001</v>
      </c>
      <c r="BU23" s="100">
        <v>-0.22821287978290117</v>
      </c>
      <c r="BV23" s="16">
        <v>7.5285621472146236E-2</v>
      </c>
      <c r="BW23" s="95">
        <v>-1.3662066565367462E-2</v>
      </c>
      <c r="BX23" s="17" vm="350">
        <v>425.65339065949991</v>
      </c>
      <c r="BY23" s="100">
        <v>-0.3730327833373307</v>
      </c>
      <c r="BZ23" s="16">
        <v>2.5839721655879413E-3</v>
      </c>
      <c r="CA23" s="95">
        <v>-5.1904277359107794E-3</v>
      </c>
      <c r="CB23" s="17" vm="361">
        <v>68.783745144899868</v>
      </c>
      <c r="CC23" s="100">
        <v>-0.63682504202421431</v>
      </c>
      <c r="CD23" s="16">
        <v>2.6317990630947735E-3</v>
      </c>
      <c r="CE23" s="95">
        <v>-5.0284419894590301E-3</v>
      </c>
      <c r="CF23" s="17" vm="349">
        <v>68.200585024899894</v>
      </c>
      <c r="CG23" s="100">
        <v>-0.63130316308937218</v>
      </c>
    </row>
    <row r="24" spans="1:85" s="5" customFormat="1" ht="16.5" customHeight="1">
      <c r="A24" s="79" t="s">
        <v>54</v>
      </c>
      <c r="B24" s="16">
        <v>9.9104236397831766E-2</v>
      </c>
      <c r="C24" s="95">
        <v>-1.0625447007837907E-2</v>
      </c>
      <c r="D24" s="17" vm="389">
        <v>3198.413838195062</v>
      </c>
      <c r="E24" s="100">
        <v>-8.8953804441065598E-2</v>
      </c>
      <c r="F24" s="16">
        <v>9.1012521085076764E-2</v>
      </c>
      <c r="G24" s="95">
        <v>-1.7269655510007337E-2</v>
      </c>
      <c r="H24" s="17" vm="387">
        <v>2873.074330795062</v>
      </c>
      <c r="I24" s="100">
        <v>-0.16510753129559286</v>
      </c>
      <c r="J24" s="16">
        <v>0.12868568108966849</v>
      </c>
      <c r="K24" s="95">
        <v>-5.4042017283342791E-3</v>
      </c>
      <c r="L24" s="17" vm="1135">
        <v>2518.6793135542707</v>
      </c>
      <c r="M24" s="100">
        <v>-0.16803090523798958</v>
      </c>
      <c r="N24" s="16">
        <v>0.26450104060528185</v>
      </c>
      <c r="O24" s="95">
        <v>-3.0208753286251444E-2</v>
      </c>
      <c r="P24" s="17" vm="406">
        <v>1333.513094899999</v>
      </c>
      <c r="Q24" s="100">
        <v>-0.31718022942977842</v>
      </c>
      <c r="R24" s="16">
        <v>0.23249685330270656</v>
      </c>
      <c r="S24" s="95">
        <v>-6.1204253141201509E-2</v>
      </c>
      <c r="T24" s="17" vm="380">
        <v>1008.1735875000006</v>
      </c>
      <c r="U24" s="100">
        <v>-0.46473302952294759</v>
      </c>
      <c r="V24" s="16">
        <v>0.31034696790541427</v>
      </c>
      <c r="W24" s="95">
        <v>1.0168450188406619E-2</v>
      </c>
      <c r="X24" s="17" vm="410">
        <v>850.16080249999993</v>
      </c>
      <c r="Y24" s="100">
        <v>-0.27770191117526899</v>
      </c>
      <c r="Z24" s="16">
        <v>0.1081434758539714</v>
      </c>
      <c r="AA24" s="95">
        <v>-7.160260075234183E-2</v>
      </c>
      <c r="AB24" s="17" vm="418">
        <v>108.28681400000005</v>
      </c>
      <c r="AC24" s="100">
        <v>-0.55716536979724052</v>
      </c>
      <c r="AD24" s="16">
        <v>8.3492291897729401E-2</v>
      </c>
      <c r="AE24" s="95">
        <v>-0.32477531875240767</v>
      </c>
      <c r="AF24" s="17" vm="405">
        <v>49.725970999999987</v>
      </c>
      <c r="AG24" s="100">
        <v>-0.89235488704681709</v>
      </c>
      <c r="AH24" s="16">
        <v>0.46125961474444732</v>
      </c>
      <c r="AI24" s="95">
        <v>0.13628250458737207</v>
      </c>
      <c r="AJ24" s="17" vm="1108">
        <v>325.33950739999995</v>
      </c>
      <c r="AK24" s="100">
        <v>3.6842713322275573</v>
      </c>
      <c r="AL24" s="16">
        <v>0.10406158432019685</v>
      </c>
      <c r="AM24" s="95">
        <v>2.8542179710371138E-2</v>
      </c>
      <c r="AN24" s="17" vm="370">
        <v>1508.4389360542727</v>
      </c>
      <c r="AO24" s="100">
        <v>0.32098375111980415</v>
      </c>
      <c r="AP24" s="16">
        <v>8.5207466840925117E-2</v>
      </c>
      <c r="AQ24" s="95">
        <v>-0.11966782092128575</v>
      </c>
      <c r="AR24" s="17" vm="423">
        <v>185.24525400000007</v>
      </c>
      <c r="AS24" s="106">
        <v>-0.66111057566328191</v>
      </c>
      <c r="AT24" s="16">
        <v>7.8822041039522187E-2</v>
      </c>
      <c r="AU24" s="95">
        <v>3.6194282760520613E-2</v>
      </c>
      <c r="AV24" s="17" vm="368">
        <v>835.79125538699986</v>
      </c>
      <c r="AW24" s="100">
        <v>0.91096236789393226</v>
      </c>
      <c r="AX24" s="16">
        <v>0.28369262635551773</v>
      </c>
      <c r="AY24" s="95">
        <v>0.21166678497061781</v>
      </c>
      <c r="AZ24" s="17" vm="407">
        <v>487.40242666727306</v>
      </c>
      <c r="BA24" s="100">
        <v>2.0864938328264033</v>
      </c>
      <c r="BB24" s="16">
        <v>7.3022793499986402E-2</v>
      </c>
      <c r="BC24" s="95">
        <v>3.3347187375397512E-2</v>
      </c>
      <c r="BD24" s="17" vm="430">
        <v>293.1671726710909</v>
      </c>
      <c r="BE24" s="100">
        <v>0.11017967850705235</v>
      </c>
      <c r="BF24" s="16">
        <v>7.6718630210153476E-3</v>
      </c>
      <c r="BG24" s="95">
        <v>-5.1135119051282374E-2</v>
      </c>
      <c r="BH24" s="17" vm="372">
        <v>61.22784456969999</v>
      </c>
      <c r="BI24" s="100">
        <v>-0.59129034335640307</v>
      </c>
      <c r="BJ24" s="16">
        <v>1.4989816647313713E-2</v>
      </c>
      <c r="BK24" s="95">
        <v>-6.4333959119053846E-2</v>
      </c>
      <c r="BL24" s="17" vm="417">
        <v>60.870341569699988</v>
      </c>
      <c r="BM24" s="100">
        <v>-0.59215585887896038</v>
      </c>
      <c r="BN24" s="16">
        <v>9.1198541849372245E-5</v>
      </c>
      <c r="BO24" s="95">
        <v>-7.4770320247483741E-4</v>
      </c>
      <c r="BP24" s="17" vm="409">
        <v>0.35750299999999996</v>
      </c>
      <c r="BQ24" s="100">
        <v>-0.36005907097467127</v>
      </c>
      <c r="BR24" s="16">
        <v>2.7914151392111519E-3</v>
      </c>
      <c r="BS24" s="95">
        <v>9.0474244859274243E-4</v>
      </c>
      <c r="BT24" s="17" vm="432">
        <v>2.0667900000000001</v>
      </c>
      <c r="BU24" s="100">
        <v>4.9787430730862337E-2</v>
      </c>
      <c r="BV24" s="16">
        <v>0.18349856884309498</v>
      </c>
      <c r="BW24" s="95">
        <v>-4.2584161933209713E-2</v>
      </c>
      <c r="BX24" s="17" vm="427">
        <v>1037.4728464999996</v>
      </c>
      <c r="BY24" s="100">
        <v>-0.39878092883030847</v>
      </c>
      <c r="BZ24" s="16">
        <v>8.1179228642685564E-2</v>
      </c>
      <c r="CA24" s="95">
        <v>7.9040594349919502E-3</v>
      </c>
      <c r="CB24" s="17" vm="399">
        <v>2160.9409916950608</v>
      </c>
      <c r="CC24" s="100">
        <v>0.21055083163038968</v>
      </c>
      <c r="CD24" s="16">
        <v>7.0834205671686773E-2</v>
      </c>
      <c r="CE24" s="95">
        <v>-2.1328612234891575E-4</v>
      </c>
      <c r="CF24" s="17" vm="424">
        <v>1835.6014842950622</v>
      </c>
      <c r="CG24" s="100">
        <v>6.9925153211312097E-2</v>
      </c>
    </row>
    <row r="25" spans="1:85" s="5" customFormat="1" ht="16.5" customHeight="1">
      <c r="A25" s="15" t="s">
        <v>57</v>
      </c>
      <c r="B25" s="16">
        <v>5.7190959403630821E-3</v>
      </c>
      <c r="C25" s="95">
        <v>-1.4177696427922742E-2</v>
      </c>
      <c r="D25" s="17" vm="1013">
        <v>184.5737</v>
      </c>
      <c r="E25" s="100">
        <v>-0.7100543352341786</v>
      </c>
      <c r="F25" s="16">
        <v>5.8468789278946368E-3</v>
      </c>
      <c r="G25" s="95">
        <v>-1.4183716398673073E-2</v>
      </c>
      <c r="H25" s="17" vm="997">
        <v>184.5737</v>
      </c>
      <c r="I25" s="100">
        <v>-0.7100543352341786</v>
      </c>
      <c r="J25" s="16">
        <v>9.273604204095013E-3</v>
      </c>
      <c r="K25" s="95">
        <v>-1.8922137827553837E-2</v>
      </c>
      <c r="L25" s="17" vm="1136">
        <v>181.506092</v>
      </c>
      <c r="M25" s="100">
        <v>-0.71487322135284537</v>
      </c>
      <c r="N25" s="16">
        <v>1.831396345080383E-5</v>
      </c>
      <c r="O25" s="95">
        <v>1.831396345080383E-5</v>
      </c>
      <c r="P25" s="17" vm="974">
        <v>9.2331999999999997E-2</v>
      </c>
      <c r="Q25" s="100" t="s">
        <v>119</v>
      </c>
      <c r="R25" s="16">
        <v>2.1292860401528313E-5</v>
      </c>
      <c r="S25" s="95">
        <v>2.1292860401528313E-5</v>
      </c>
      <c r="T25" s="17" vm="995">
        <v>9.2331999999999997E-2</v>
      </c>
      <c r="U25" s="100" t="s">
        <v>119</v>
      </c>
      <c r="V25" s="16">
        <v>0</v>
      </c>
      <c r="W25" s="95">
        <v>0</v>
      </c>
      <c r="X25" s="17" t="s">
        <v>120</v>
      </c>
      <c r="Y25" s="100" t="s">
        <v>119</v>
      </c>
      <c r="Z25" s="16">
        <v>0</v>
      </c>
      <c r="AA25" s="95">
        <v>0</v>
      </c>
      <c r="AB25" s="17" t="s">
        <v>120</v>
      </c>
      <c r="AC25" s="100" t="s">
        <v>119</v>
      </c>
      <c r="AD25" s="16">
        <v>1.5502985945716681E-4</v>
      </c>
      <c r="AE25" s="95">
        <v>1.5502985945716681E-4</v>
      </c>
      <c r="AF25" s="17" vm="988">
        <v>9.2331999999999997E-2</v>
      </c>
      <c r="AG25" s="100" t="s">
        <v>119</v>
      </c>
      <c r="AH25" s="16">
        <v>0</v>
      </c>
      <c r="AI25" s="95">
        <v>0</v>
      </c>
      <c r="AJ25" s="17" t="s">
        <v>120</v>
      </c>
      <c r="AK25" s="100" t="s">
        <v>119</v>
      </c>
      <c r="AL25" s="16">
        <v>1.2515059663246937E-2</v>
      </c>
      <c r="AM25" s="95">
        <v>-2.9584882345979849E-2</v>
      </c>
      <c r="AN25" s="17" vm="989">
        <v>181.41376</v>
      </c>
      <c r="AO25" s="100">
        <v>-0.71501826511107935</v>
      </c>
      <c r="AP25" s="16">
        <v>2.2768570408966007E-6</v>
      </c>
      <c r="AQ25" s="95">
        <v>-3.6919246834531787E-3</v>
      </c>
      <c r="AR25" s="17" vm="949">
        <v>4.9500000000000004E-3</v>
      </c>
      <c r="AS25" s="106">
        <v>-0.99949779027721974</v>
      </c>
      <c r="AT25" s="16">
        <v>1.5756177539222312E-2</v>
      </c>
      <c r="AU25" s="95">
        <v>-4.5237068162324451E-2</v>
      </c>
      <c r="AV25" s="17" vm="976">
        <v>167.070977</v>
      </c>
      <c r="AW25" s="100">
        <v>-0.73302777936534791</v>
      </c>
      <c r="AX25" s="16">
        <v>8.3453369894555939E-3</v>
      </c>
      <c r="AY25" s="95">
        <v>7.9235481316409558E-3</v>
      </c>
      <c r="AZ25" s="17" vm="1006">
        <v>14.337833</v>
      </c>
      <c r="BA25" s="100">
        <v>14.504382758769843</v>
      </c>
      <c r="BB25" s="16">
        <v>7.6408727308026911E-4</v>
      </c>
      <c r="BC25" s="95">
        <v>7.6408727308026911E-4</v>
      </c>
      <c r="BD25" s="17" vm="970">
        <v>3.0676079999999994</v>
      </c>
      <c r="BE25" s="100" t="s">
        <v>119</v>
      </c>
      <c r="BF25" s="16">
        <v>0</v>
      </c>
      <c r="BG25" s="95">
        <v>0</v>
      </c>
      <c r="BH25" s="17" t="s">
        <v>120</v>
      </c>
      <c r="BI25" s="100" t="s">
        <v>119</v>
      </c>
      <c r="BJ25" s="16">
        <v>0</v>
      </c>
      <c r="BK25" s="95">
        <v>0</v>
      </c>
      <c r="BL25" s="17" t="s">
        <v>120</v>
      </c>
      <c r="BM25" s="100" t="s">
        <v>119</v>
      </c>
      <c r="BN25" s="16">
        <v>0</v>
      </c>
      <c r="BO25" s="95">
        <v>0</v>
      </c>
      <c r="BP25" s="17" t="s">
        <v>120</v>
      </c>
      <c r="BQ25" s="100" t="s">
        <v>119</v>
      </c>
      <c r="BR25" s="16">
        <v>0</v>
      </c>
      <c r="BS25" s="95">
        <v>0</v>
      </c>
      <c r="BT25" s="17" t="s">
        <v>120</v>
      </c>
      <c r="BU25" s="100" t="s">
        <v>119</v>
      </c>
      <c r="BV25" s="16">
        <v>8.7551006162484709E-7</v>
      </c>
      <c r="BW25" s="95">
        <v>-1.2904730488558789E-3</v>
      </c>
      <c r="BX25" s="17" vm="1009">
        <v>4.9500000000000004E-3</v>
      </c>
      <c r="BY25" s="100">
        <v>-0.99949779027721974</v>
      </c>
      <c r="BZ25" s="16">
        <v>6.9336223497670612E-3</v>
      </c>
      <c r="CA25" s="95">
        <v>-1.8792432172244203E-2</v>
      </c>
      <c r="CB25" s="17" vm="962">
        <v>184.56874999999999</v>
      </c>
      <c r="CC25" s="100">
        <v>-0.70550227937226828</v>
      </c>
      <c r="CD25" s="16">
        <v>7.1223415920732636E-3</v>
      </c>
      <c r="CE25" s="95">
        <v>-1.8831400290571974E-2</v>
      </c>
      <c r="CF25" s="17" vm="1003">
        <v>184.56874999999999</v>
      </c>
      <c r="CG25" s="100">
        <v>-0.70550227937226828</v>
      </c>
    </row>
    <row r="26" spans="1:85" s="5" customFormat="1" ht="16.5" customHeight="1">
      <c r="A26" s="15" t="s">
        <v>42</v>
      </c>
      <c r="B26" s="16">
        <v>3.2682352692973766E-2</v>
      </c>
      <c r="C26" s="95">
        <v>1.3598506898134955E-2</v>
      </c>
      <c r="D26" s="17" vm="392">
        <v>1054.7650929709996</v>
      </c>
      <c r="E26" s="100">
        <v>0.72750661556454488</v>
      </c>
      <c r="F26" s="16">
        <v>2.472489370612849E-2</v>
      </c>
      <c r="G26" s="95">
        <v>6.3896622329612171E-3</v>
      </c>
      <c r="H26" s="17" vm="395">
        <v>780.51301723979964</v>
      </c>
      <c r="I26" s="100">
        <v>0.33947438180221567</v>
      </c>
      <c r="J26" s="16">
        <v>3.8044099690666834E-2</v>
      </c>
      <c r="K26" s="95">
        <v>1.2841373976215931E-2</v>
      </c>
      <c r="L26" s="17" vm="1137">
        <v>744.61187975459973</v>
      </c>
      <c r="M26" s="100">
        <v>0.30861766239251609</v>
      </c>
      <c r="N26" s="16">
        <v>0.11310147498740852</v>
      </c>
      <c r="O26" s="95">
        <v>6.5897391513880813E-2</v>
      </c>
      <c r="P26" s="17" vm="377">
        <v>570.21438404580022</v>
      </c>
      <c r="Q26" s="100">
        <v>0.82289632788164013</v>
      </c>
      <c r="R26" s="16">
        <v>6.825243810441517E-2</v>
      </c>
      <c r="S26" s="95">
        <v>2.3821086320626211E-2</v>
      </c>
      <c r="T26" s="17" vm="371">
        <v>295.96230831460008</v>
      </c>
      <c r="U26" s="100">
        <v>3.8693925905960214E-2</v>
      </c>
      <c r="V26" s="16">
        <v>8.3373436879471782E-2</v>
      </c>
      <c r="W26" s="95">
        <v>2.459498999657482E-2</v>
      </c>
      <c r="X26" s="17" vm="382">
        <v>228.39220399999999</v>
      </c>
      <c r="Y26" s="100">
        <v>-9.0353418999656876E-3</v>
      </c>
      <c r="Z26" s="16">
        <v>1.8917092448974604E-2</v>
      </c>
      <c r="AA26" s="95">
        <v>1.6235876506969841E-2</v>
      </c>
      <c r="AB26" s="17" vm="397">
        <v>18.942166000000004</v>
      </c>
      <c r="AC26" s="100">
        <v>4.1930590940381798</v>
      </c>
      <c r="AD26" s="16">
        <v>8.1648642319068307E-2</v>
      </c>
      <c r="AE26" s="95">
        <v>3.6738349625261998E-2</v>
      </c>
      <c r="AF26" s="17" vm="369">
        <v>48.627938314600001</v>
      </c>
      <c r="AG26" s="100">
        <v>-4.3035242383492878E-2</v>
      </c>
      <c r="AH26" s="16">
        <v>0.3888289123125363</v>
      </c>
      <c r="AI26" s="95">
        <v>0.25842448053450401</v>
      </c>
      <c r="AJ26" s="17" vm="1111">
        <v>274.25207573120008</v>
      </c>
      <c r="AK26" s="100">
        <v>8.8404641413954597</v>
      </c>
      <c r="AL26" s="16">
        <v>2.8607124737598931E-2</v>
      </c>
      <c r="AM26" s="95">
        <v>9.8902689401389778E-3</v>
      </c>
      <c r="AN26" s="17" vm="378">
        <v>414.67849144000007</v>
      </c>
      <c r="AO26" s="100">
        <v>0.46523375320428006</v>
      </c>
      <c r="AP26" s="16">
        <v>5.2779438529168297E-2</v>
      </c>
      <c r="AQ26" s="95">
        <v>9.3344180555053613E-4</v>
      </c>
      <c r="AR26" s="17" vm="422">
        <v>114.745114</v>
      </c>
      <c r="AS26" s="106">
        <v>-0.1704941059777324</v>
      </c>
      <c r="AT26" s="16">
        <v>2.531817084024756E-2</v>
      </c>
      <c r="AU26" s="95">
        <v>1.232860553436972E-2</v>
      </c>
      <c r="AV26" s="17" vm="367">
        <v>268.46178444000003</v>
      </c>
      <c r="AW26" s="100">
        <v>1.0143487391742045</v>
      </c>
      <c r="AX26" s="16">
        <v>1.8318043541167742E-2</v>
      </c>
      <c r="AY26" s="95">
        <v>1.311495179560696E-2</v>
      </c>
      <c r="AZ26" s="17" vm="373">
        <v>31.471592999999991</v>
      </c>
      <c r="BA26" s="100">
        <v>1.7588196399869997</v>
      </c>
      <c r="BB26" s="16">
        <v>7.4247206936981025E-3</v>
      </c>
      <c r="BC26" s="95">
        <v>5.3699322901126258E-3</v>
      </c>
      <c r="BD26" s="17" vm="429">
        <v>29.808286828200004</v>
      </c>
      <c r="BE26" s="100">
        <v>1.1795729804859749</v>
      </c>
      <c r="BF26" s="16">
        <v>7.6343559007366194E-4</v>
      </c>
      <c r="BG26" s="95">
        <v>7.5624407674705206E-4</v>
      </c>
      <c r="BH26" s="17" vm="384">
        <v>6.0928506570000005</v>
      </c>
      <c r="BI26" s="100">
        <v>331.57918433406115</v>
      </c>
      <c r="BJ26" s="16">
        <v>1.4662361519870788E-3</v>
      </c>
      <c r="BK26" s="95">
        <v>1.456499327612813E-3</v>
      </c>
      <c r="BL26" s="17" vm="366">
        <v>5.9540618470000002</v>
      </c>
      <c r="BM26" s="100">
        <v>324.00337592794762</v>
      </c>
      <c r="BN26" s="16">
        <v>3.5404841629327789E-5</v>
      </c>
      <c r="BO26" s="95">
        <v>3.5404841629327789E-5</v>
      </c>
      <c r="BP26" s="17" vm="421">
        <v>0.13878880999999998</v>
      </c>
      <c r="BQ26" s="100" t="s">
        <v>119</v>
      </c>
      <c r="BR26" s="16">
        <v>4.5881481431279035E-2</v>
      </c>
      <c r="BS26" s="95">
        <v>4.4867954387602653E-2</v>
      </c>
      <c r="BT26" s="17" vm="433">
        <v>33.971080000000008</v>
      </c>
      <c r="BU26" s="100">
        <v>31.120004160245067</v>
      </c>
      <c r="BV26" s="16">
        <v>6.669943369135907E-2</v>
      </c>
      <c r="BW26" s="95">
        <v>1.8241734402620766E-2</v>
      </c>
      <c r="BX26" s="17" vm="412">
        <v>377.10839800000008</v>
      </c>
      <c r="BY26" s="100">
        <v>1.9592924896460584E-2</v>
      </c>
      <c r="BZ26" s="16">
        <v>2.5457265142231317E-2</v>
      </c>
      <c r="CA26" s="95">
        <v>1.5576526472138714E-2</v>
      </c>
      <c r="CB26" s="17" vm="426">
        <v>677.65669497100009</v>
      </c>
      <c r="CC26" s="100">
        <v>1.8152519814557531</v>
      </c>
      <c r="CD26" s="16">
        <v>1.5567020408634214E-2</v>
      </c>
      <c r="CE26" s="95">
        <v>6.7529716016967983E-3</v>
      </c>
      <c r="CF26" s="17" vm="413">
        <v>403.40461923980001</v>
      </c>
      <c r="CG26" s="100">
        <v>0.89534888343442942</v>
      </c>
    </row>
    <row r="27" spans="1:85" s="5" customFormat="1" ht="16.5" customHeight="1">
      <c r="A27" s="15" t="s">
        <v>46</v>
      </c>
      <c r="B27" s="16">
        <v>1.1906308331778014E-2</v>
      </c>
      <c r="C27" s="95">
        <v>-1.2379270241436762E-2</v>
      </c>
      <c r="D27" s="17" vm="966">
        <v>384.25503000000026</v>
      </c>
      <c r="E27" s="100">
        <v>-0.50546051065001651</v>
      </c>
      <c r="F27" s="16">
        <v>1.2172333533133501E-2</v>
      </c>
      <c r="G27" s="95">
        <v>-1.2276561930388811E-2</v>
      </c>
      <c r="H27" s="17" vm="1019">
        <v>384.25503000000026</v>
      </c>
      <c r="I27" s="100">
        <v>-0.50546051065001651</v>
      </c>
      <c r="J27" s="16">
        <v>1.9130517081233069E-2</v>
      </c>
      <c r="K27" s="95">
        <v>-1.5184535158684176E-2</v>
      </c>
      <c r="L27" s="17" vm="1138">
        <v>374.42889700000023</v>
      </c>
      <c r="M27" s="100">
        <v>-0.51670197098843818</v>
      </c>
      <c r="N27" s="16">
        <v>4.3286718351202716E-3</v>
      </c>
      <c r="O27" s="95">
        <v>-4.9197394596365096E-3</v>
      </c>
      <c r="P27" s="17" vm="964">
        <v>21.823507999999997</v>
      </c>
      <c r="Q27" s="100">
        <v>-0.64390916339594118</v>
      </c>
      <c r="R27" s="16">
        <v>5.032761223797126E-3</v>
      </c>
      <c r="S27" s="95">
        <v>-4.5238622791929526E-3</v>
      </c>
      <c r="T27" s="17" vm="963">
        <v>21.823507999999997</v>
      </c>
      <c r="U27" s="100">
        <v>-0.64390916339594118</v>
      </c>
      <c r="V27" s="16">
        <v>4.888416801890492E-3</v>
      </c>
      <c r="W27" s="95">
        <v>-1.0741575391046355E-2</v>
      </c>
      <c r="X27" s="17" vm="954">
        <v>13.391270999999998</v>
      </c>
      <c r="Y27" s="100">
        <v>-0.78149668267898675</v>
      </c>
      <c r="Z27" s="16">
        <v>1.1539624870804403E-3</v>
      </c>
      <c r="AA27" s="95">
        <v>1.1539624870804403E-3</v>
      </c>
      <c r="AB27" s="17" vm="950">
        <v>1.1554919999999997</v>
      </c>
      <c r="AC27" s="100" t="s">
        <v>119</v>
      </c>
      <c r="AD27" s="16">
        <v>1.2218004101022844E-2</v>
      </c>
      <c r="AE27" s="95">
        <v>1.2218004101022844E-2</v>
      </c>
      <c r="AF27" s="17" vm="1000">
        <v>7.276745</v>
      </c>
      <c r="AG27" s="100" t="s">
        <v>119</v>
      </c>
      <c r="AH27" s="16">
        <v>0</v>
      </c>
      <c r="AI27" s="95">
        <v>0</v>
      </c>
      <c r="AJ27" s="17" t="s">
        <v>120</v>
      </c>
      <c r="AK27" s="100" t="s">
        <v>119</v>
      </c>
      <c r="AL27" s="16">
        <v>2.4324932579079989E-2</v>
      </c>
      <c r="AM27" s="95">
        <v>-2.2858798122041297E-2</v>
      </c>
      <c r="AN27" s="17" vm="1022">
        <v>352.60538900000023</v>
      </c>
      <c r="AO27" s="100">
        <v>-0.50577470652615397</v>
      </c>
      <c r="AP27" s="16">
        <v>0.14563023488137972</v>
      </c>
      <c r="AQ27" s="95">
        <v>-6.0594052765537643E-2</v>
      </c>
      <c r="AR27" s="17" vm="993">
        <v>316.60734500000024</v>
      </c>
      <c r="AS27" s="106">
        <v>-0.42458434103025477</v>
      </c>
      <c r="AT27" s="16">
        <v>3.3949138414910724E-3</v>
      </c>
      <c r="AU27" s="95">
        <v>-1.2453109558301095E-2</v>
      </c>
      <c r="AV27" s="17" vm="952">
        <v>35.998044</v>
      </c>
      <c r="AW27" s="100">
        <v>-0.77861376940721794</v>
      </c>
      <c r="AX27" s="16">
        <v>0</v>
      </c>
      <c r="AY27" s="95">
        <v>-2.8465137795053596E-4</v>
      </c>
      <c r="AZ27" s="17" t="s">
        <v>120</v>
      </c>
      <c r="BA27" s="100">
        <v>-1</v>
      </c>
      <c r="BB27" s="16">
        <v>0</v>
      </c>
      <c r="BC27" s="95">
        <v>0</v>
      </c>
      <c r="BD27" s="17" t="s">
        <v>120</v>
      </c>
      <c r="BE27" s="100" t="s">
        <v>119</v>
      </c>
      <c r="BF27" s="16">
        <v>1.2312167271618197E-3</v>
      </c>
      <c r="BG27" s="95">
        <v>3.4461147775054907E-4</v>
      </c>
      <c r="BH27" s="17" vm="1015">
        <v>9.8261330000000022</v>
      </c>
      <c r="BI27" s="100">
        <v>3.3505800104490442</v>
      </c>
      <c r="BJ27" s="16">
        <v>2.2476378703028769E-3</v>
      </c>
      <c r="BK27" s="95">
        <v>1.0546377157343123E-3</v>
      </c>
      <c r="BL27" s="17" vm="1011">
        <v>9.127162000000002</v>
      </c>
      <c r="BM27" s="100">
        <v>3.0661849286080249</v>
      </c>
      <c r="BN27" s="16">
        <v>1.7830657643431685E-4</v>
      </c>
      <c r="BO27" s="95">
        <v>1.5738846796132616E-4</v>
      </c>
      <c r="BP27" s="17" vm="1021">
        <v>0.69897100000000001</v>
      </c>
      <c r="BQ27" s="100">
        <v>49.177386934673365</v>
      </c>
      <c r="BR27" s="16">
        <v>0</v>
      </c>
      <c r="BS27" s="95">
        <v>0</v>
      </c>
      <c r="BT27" s="17" t="s">
        <v>120</v>
      </c>
      <c r="BU27" s="100" t="s">
        <v>119</v>
      </c>
      <c r="BV27" s="16">
        <v>5.83670926525807E-2</v>
      </c>
      <c r="BW27" s="95">
        <v>-2.1750338208941199E-2</v>
      </c>
      <c r="BX27" s="17" vm="1008">
        <v>329.99861600000025</v>
      </c>
      <c r="BY27" s="100">
        <v>-0.46035456959734211</v>
      </c>
      <c r="BZ27" s="16">
        <v>2.0382295742297353E-3</v>
      </c>
      <c r="CA27" s="95">
        <v>-4.7546997049790606E-3</v>
      </c>
      <c r="CB27" s="17" vm="996">
        <v>54.256413999999992</v>
      </c>
      <c r="CC27" s="100">
        <v>-0.67213810431596888</v>
      </c>
      <c r="CD27" s="16">
        <v>2.0937060800863961E-3</v>
      </c>
      <c r="CE27" s="95">
        <v>-4.759343733238228E-3</v>
      </c>
      <c r="CF27" s="17" vm="959">
        <v>54.256413999999992</v>
      </c>
      <c r="CG27" s="100">
        <v>-0.67213810431596888</v>
      </c>
    </row>
    <row r="28" spans="1:85" s="5" customFormat="1" ht="16.5" customHeight="1">
      <c r="A28" s="15" t="s">
        <v>43</v>
      </c>
      <c r="B28" s="16">
        <v>3.0776681288852505E-2</v>
      </c>
      <c r="C28" s="95">
        <v>-2.9789081788970037E-3</v>
      </c>
      <c r="D28" s="17" vm="393">
        <v>993.26292099999989</v>
      </c>
      <c r="E28" s="100">
        <v>-8.0295320465313291E-2</v>
      </c>
      <c r="F28" s="16">
        <v>3.1464331281509633E-2</v>
      </c>
      <c r="G28" s="95">
        <v>-2.5182594860339441E-3</v>
      </c>
      <c r="H28" s="17" vm="388">
        <v>993.26292099999989</v>
      </c>
      <c r="I28" s="100">
        <v>-8.0295320465313291E-2</v>
      </c>
      <c r="J28" s="16">
        <v>2.0313505340303482E-2</v>
      </c>
      <c r="K28" s="95">
        <v>-2.6477105510446484E-3</v>
      </c>
      <c r="L28" s="17" vm="1139">
        <v>397.58274000000006</v>
      </c>
      <c r="M28" s="100">
        <v>-0.23305720792455897</v>
      </c>
      <c r="N28" s="16">
        <v>1.3502690156163095E-3</v>
      </c>
      <c r="O28" s="95">
        <v>1.3440514315058349E-3</v>
      </c>
      <c r="P28" s="17" vm="404">
        <v>6.8075399999999995</v>
      </c>
      <c r="Q28" s="100">
        <v>164.22353283821175</v>
      </c>
      <c r="R28" s="16">
        <v>1.5698999144155876E-3</v>
      </c>
      <c r="S28" s="95">
        <v>1.5634751233300455E-3</v>
      </c>
      <c r="T28" s="17" vm="385">
        <v>6.8075399999999995</v>
      </c>
      <c r="U28" s="100">
        <v>164.22353283821175</v>
      </c>
      <c r="V28" s="16">
        <v>0</v>
      </c>
      <c r="W28" s="95">
        <v>0</v>
      </c>
      <c r="X28" s="17" t="s">
        <v>120</v>
      </c>
      <c r="Y28" s="100" t="s">
        <v>119</v>
      </c>
      <c r="Z28" s="16">
        <v>6.7985289290618898E-3</v>
      </c>
      <c r="AA28" s="95">
        <v>6.7985289290618898E-3</v>
      </c>
      <c r="AB28" s="17" vm="390">
        <v>6.8075399999999995</v>
      </c>
      <c r="AC28" s="100" t="s">
        <v>119</v>
      </c>
      <c r="AD28" s="16">
        <v>0</v>
      </c>
      <c r="AE28" s="95">
        <v>-3.6414493228192651E-5</v>
      </c>
      <c r="AF28" s="17" t="s">
        <v>120</v>
      </c>
      <c r="AG28" s="100">
        <v>-1</v>
      </c>
      <c r="AH28" s="16">
        <v>0</v>
      </c>
      <c r="AI28" s="95">
        <v>0</v>
      </c>
      <c r="AJ28" s="17" t="s">
        <v>120</v>
      </c>
      <c r="AK28" s="100" t="s">
        <v>119</v>
      </c>
      <c r="AL28" s="16">
        <v>2.6958125684166705E-2</v>
      </c>
      <c r="AM28" s="95">
        <v>-7.3232571759606173E-3</v>
      </c>
      <c r="AN28" s="17" vm="394">
        <v>390.77519999999998</v>
      </c>
      <c r="AO28" s="100">
        <v>-0.24612913286353433</v>
      </c>
      <c r="AP28" s="16">
        <v>0</v>
      </c>
      <c r="AQ28" s="95">
        <v>0</v>
      </c>
      <c r="AR28" s="17" t="s">
        <v>120</v>
      </c>
      <c r="AS28" s="106" t="s">
        <v>119</v>
      </c>
      <c r="AT28" s="16">
        <v>3.668008523459413E-2</v>
      </c>
      <c r="AU28" s="95">
        <v>-1.3840822955070824E-2</v>
      </c>
      <c r="AV28" s="17" vm="411">
        <v>388.93809500000003</v>
      </c>
      <c r="AW28" s="100">
        <v>-0.24966338477513361</v>
      </c>
      <c r="AX28" s="16">
        <v>1.0692871307689119E-3</v>
      </c>
      <c r="AY28" s="95">
        <v>1.0661892568099636E-3</v>
      </c>
      <c r="AZ28" s="17" vm="398">
        <v>1.8371050000000002</v>
      </c>
      <c r="BA28" s="100">
        <v>269.48071260306244</v>
      </c>
      <c r="BB28" s="16">
        <v>1.7193652423221583E-2</v>
      </c>
      <c r="BC28" s="95">
        <v>1.7193652423221583E-2</v>
      </c>
      <c r="BD28" s="17" vm="428">
        <v>69.027960000000007</v>
      </c>
      <c r="BE28" s="100" t="s">
        <v>119</v>
      </c>
      <c r="BF28" s="16">
        <v>6.5989644541970205E-2</v>
      </c>
      <c r="BG28" s="95">
        <v>-0.15445882047349682</v>
      </c>
      <c r="BH28" s="17" vm="379">
        <v>526.65222100000005</v>
      </c>
      <c r="BI28" s="100">
        <v>-6.2196906265369001E-2</v>
      </c>
      <c r="BJ28" s="16">
        <v>0.12969239248725067</v>
      </c>
      <c r="BK28" s="95">
        <v>-0.16877997208305645</v>
      </c>
      <c r="BL28" s="17" vm="391">
        <v>526.65222100000005</v>
      </c>
      <c r="BM28" s="100">
        <v>-6.2196906265369001E-2</v>
      </c>
      <c r="BN28" s="16">
        <v>0</v>
      </c>
      <c r="BO28" s="95">
        <v>0</v>
      </c>
      <c r="BP28" s="17" t="s">
        <v>120</v>
      </c>
      <c r="BQ28" s="100" t="s">
        <v>119</v>
      </c>
      <c r="BR28" s="16">
        <v>0</v>
      </c>
      <c r="BS28" s="95">
        <v>0</v>
      </c>
      <c r="BT28" s="17" t="s">
        <v>120</v>
      </c>
      <c r="BU28" s="100" t="s">
        <v>119</v>
      </c>
      <c r="BV28" s="16">
        <v>0</v>
      </c>
      <c r="BW28" s="95">
        <v>0</v>
      </c>
      <c r="BX28" s="17" t="s">
        <v>120</v>
      </c>
      <c r="BY28" s="100" t="s">
        <v>119</v>
      </c>
      <c r="BZ28" s="16">
        <v>3.7313521320594706E-2</v>
      </c>
      <c r="CA28" s="95">
        <v>-7.0180147452126515E-3</v>
      </c>
      <c r="CB28" s="17" vm="400">
        <v>993.26292099999989</v>
      </c>
      <c r="CC28" s="100">
        <v>-8.0295320465313291E-2</v>
      </c>
      <c r="CD28" s="16">
        <v>3.8329120255202895E-2</v>
      </c>
      <c r="CE28" s="95">
        <v>-6.3947702010158231E-3</v>
      </c>
      <c r="CF28" s="17" vm="415">
        <v>993.26292099999989</v>
      </c>
      <c r="CG28" s="100">
        <v>-8.0295320465313291E-2</v>
      </c>
    </row>
    <row r="29" spans="1:85" s="5" customFormat="1" ht="16.5" customHeight="1">
      <c r="A29" s="15" t="s">
        <v>45</v>
      </c>
      <c r="B29" s="16">
        <v>8.2593678440941107E-3</v>
      </c>
      <c r="C29" s="95">
        <v>-2.1029468491616955E-2</v>
      </c>
      <c r="D29" s="17" vm="1004">
        <v>266.55648000000002</v>
      </c>
      <c r="E29" s="100">
        <v>-0.71554275682157042</v>
      </c>
      <c r="F29" s="16">
        <v>8.4439086717434195E-3</v>
      </c>
      <c r="G29" s="95">
        <v>-2.1041890715790941E-2</v>
      </c>
      <c r="H29" s="17" vm="1070">
        <v>266.55648000000002</v>
      </c>
      <c r="I29" s="100">
        <v>-0.71554275682157042</v>
      </c>
      <c r="J29" s="16">
        <v>8.4129373678817499E-3</v>
      </c>
      <c r="K29" s="95">
        <v>-2.3085997814738544E-2</v>
      </c>
      <c r="L29" s="17" vm="1140">
        <v>164.660832</v>
      </c>
      <c r="M29" s="100">
        <v>-0.76846067517504646</v>
      </c>
      <c r="N29" s="16">
        <v>2.4427235538977657E-3</v>
      </c>
      <c r="O29" s="95">
        <v>2.4427235538977657E-3</v>
      </c>
      <c r="P29" s="17" vm="985">
        <v>12.315278000000001</v>
      </c>
      <c r="Q29" s="100" t="s">
        <v>119</v>
      </c>
      <c r="R29" s="16">
        <v>2.8400499854872936E-3</v>
      </c>
      <c r="S29" s="95">
        <v>2.8400499854872936E-3</v>
      </c>
      <c r="T29" s="17" vm="955">
        <v>12.315278000000001</v>
      </c>
      <c r="U29" s="100" t="s">
        <v>119</v>
      </c>
      <c r="V29" s="16">
        <v>0</v>
      </c>
      <c r="W29" s="95">
        <v>0</v>
      </c>
      <c r="X29" s="17" t="s">
        <v>120</v>
      </c>
      <c r="Y29" s="100" t="s">
        <v>119</v>
      </c>
      <c r="Z29" s="16">
        <v>1.2298976392711533E-2</v>
      </c>
      <c r="AA29" s="95">
        <v>1.2298976392711533E-2</v>
      </c>
      <c r="AB29" s="17" vm="987">
        <v>12.315278000000001</v>
      </c>
      <c r="AC29" s="100" t="s">
        <v>119</v>
      </c>
      <c r="AD29" s="16">
        <v>0</v>
      </c>
      <c r="AE29" s="95">
        <v>0</v>
      </c>
      <c r="AF29" s="17" t="s">
        <v>120</v>
      </c>
      <c r="AG29" s="100" t="s">
        <v>119</v>
      </c>
      <c r="AH29" s="16">
        <v>0</v>
      </c>
      <c r="AI29" s="95">
        <v>0</v>
      </c>
      <c r="AJ29" s="17" t="s">
        <v>120</v>
      </c>
      <c r="AK29" s="100" t="s">
        <v>119</v>
      </c>
      <c r="AL29" s="16">
        <v>1.0509752390008387E-2</v>
      </c>
      <c r="AM29" s="95">
        <v>-3.652229035787169E-2</v>
      </c>
      <c r="AN29" s="17" vm="1002">
        <v>152.34555399999999</v>
      </c>
      <c r="AO29" s="100">
        <v>-0.78577791521639162</v>
      </c>
      <c r="AP29" s="16">
        <v>3.919469104712088E-3</v>
      </c>
      <c r="AQ29" s="95">
        <v>6.7621026422431041E-4</v>
      </c>
      <c r="AR29" s="17" vm="994">
        <v>8.521119999999998</v>
      </c>
      <c r="AS29" s="106">
        <v>-1.5273617990481658E-2</v>
      </c>
      <c r="AT29" s="16">
        <v>1.3523255992863501E-2</v>
      </c>
      <c r="AU29" s="95">
        <v>-5.4771959568398101E-2</v>
      </c>
      <c r="AV29" s="17" vm="992">
        <v>143.39414400000001</v>
      </c>
      <c r="AW29" s="100">
        <v>-0.79536121820522165</v>
      </c>
      <c r="AX29" s="16">
        <v>2.5045033326813389E-4</v>
      </c>
      <c r="AY29" s="95">
        <v>-5.6391742298555884E-4</v>
      </c>
      <c r="AZ29" s="17" vm="998">
        <v>0.43029000000000001</v>
      </c>
      <c r="BA29" s="100">
        <v>-0.75900571163576369</v>
      </c>
      <c r="BB29" s="16">
        <v>3.5294278757052422E-3</v>
      </c>
      <c r="BC29" s="95">
        <v>1.6126327576361809E-3</v>
      </c>
      <c r="BD29" s="17" vm="1017">
        <v>14.169718</v>
      </c>
      <c r="BE29" s="100">
        <v>0.11067505382805254</v>
      </c>
      <c r="BF29" s="16">
        <v>1.0992079226062466E-2</v>
      </c>
      <c r="BG29" s="95">
        <v>-7.2682128299690008E-2</v>
      </c>
      <c r="BH29" s="17" vm="986">
        <v>87.725929999999991</v>
      </c>
      <c r="BI29" s="100">
        <v>-0.58844186233513329</v>
      </c>
      <c r="BJ29" s="16">
        <v>2.1602733651071085E-2</v>
      </c>
      <c r="BK29" s="95">
        <v>-9.1686504139746286E-2</v>
      </c>
      <c r="BL29" s="17" vm="1020">
        <v>87.723939999999985</v>
      </c>
      <c r="BM29" s="100">
        <v>-0.58845119823723158</v>
      </c>
      <c r="BN29" s="16">
        <v>5.0764636459064906E-7</v>
      </c>
      <c r="BO29" s="95">
        <v>5.0764636459064906E-7</v>
      </c>
      <c r="BP29" s="17" vm="969">
        <v>1.99E-3</v>
      </c>
      <c r="BQ29" s="100" t="s">
        <v>119</v>
      </c>
      <c r="BR29" s="16">
        <v>0</v>
      </c>
      <c r="BS29" s="95">
        <v>0</v>
      </c>
      <c r="BT29" s="17" t="s">
        <v>120</v>
      </c>
      <c r="BU29" s="100" t="s">
        <v>119</v>
      </c>
      <c r="BV29" s="16">
        <v>1.5071366255177202E-3</v>
      </c>
      <c r="BW29" s="95">
        <v>3.7342002019677585E-4</v>
      </c>
      <c r="BX29" s="17" vm="965">
        <v>8.521119999999998</v>
      </c>
      <c r="BY29" s="100">
        <v>-1.5273617990481658E-2</v>
      </c>
      <c r="BZ29" s="16">
        <v>9.6935138755948128E-3</v>
      </c>
      <c r="CA29" s="95">
        <v>-2.8416588728181896E-2</v>
      </c>
      <c r="CB29" s="17" vm="991">
        <v>258.03536000000008</v>
      </c>
      <c r="CC29" s="100">
        <v>-0.72206959626966105</v>
      </c>
      <c r="CD29" s="16">
        <v>9.9573518093046542E-3</v>
      </c>
      <c r="CE29" s="95">
        <v>-2.8490042650396542E-2</v>
      </c>
      <c r="CF29" s="17" vm="990">
        <v>258.03536000000008</v>
      </c>
      <c r="CG29" s="100">
        <v>-0.72206959626966105</v>
      </c>
    </row>
    <row r="30" spans="1:85" s="5" customFormat="1" ht="16.5" customHeight="1">
      <c r="A30" s="15" t="s">
        <v>49</v>
      </c>
      <c r="B30" s="16">
        <v>1.2436059127798061E-2</v>
      </c>
      <c r="C30" s="95">
        <v>-2.2347375115374733E-2</v>
      </c>
      <c r="D30" s="17" vm="386">
        <v>401.35179940533357</v>
      </c>
      <c r="E30" s="100">
        <v>-0.63935274990868374</v>
      </c>
      <c r="F30" s="16">
        <v>1.2713920664838166E-2</v>
      </c>
      <c r="G30" s="95">
        <v>-2.2303426980796334E-2</v>
      </c>
      <c r="H30" s="17" vm="401">
        <v>401.35179940533357</v>
      </c>
      <c r="I30" s="100">
        <v>-0.63935274990868374</v>
      </c>
      <c r="J30" s="16">
        <v>1.4475841557990428E-2</v>
      </c>
      <c r="K30" s="95">
        <v>-3.1614681296357285E-2</v>
      </c>
      <c r="L30" s="17" vm="1141">
        <v>283.32602640533332</v>
      </c>
      <c r="M30" s="100">
        <v>-0.72772663062638199</v>
      </c>
      <c r="N30" s="16">
        <v>4.6196383708007422E-4</v>
      </c>
      <c r="O30" s="95">
        <v>3.0485673506038815E-4</v>
      </c>
      <c r="P30" s="17" vm="376">
        <v>2.3290450000000003</v>
      </c>
      <c r="Q30" s="100">
        <v>1.2371001824992796</v>
      </c>
      <c r="R30" s="16">
        <v>5.3710555445433343E-4</v>
      </c>
      <c r="S30" s="95">
        <v>3.7476270704018448E-4</v>
      </c>
      <c r="T30" s="17" vm="374">
        <v>2.3290450000000003</v>
      </c>
      <c r="U30" s="100">
        <v>1.2371001824992796</v>
      </c>
      <c r="V30" s="16">
        <v>1.0506178223621145E-4</v>
      </c>
      <c r="W30" s="95">
        <v>1.0506178223621145E-4</v>
      </c>
      <c r="X30" s="17" vm="419">
        <v>0.28780500000000003</v>
      </c>
      <c r="Y30" s="100" t="s">
        <v>119</v>
      </c>
      <c r="Z30" s="16">
        <v>2.0385380315294946E-3</v>
      </c>
      <c r="AA30" s="95">
        <v>1.2732624327384129E-3</v>
      </c>
      <c r="AB30" s="17" vm="420">
        <v>2.0412400000000002</v>
      </c>
      <c r="AC30" s="100">
        <v>0.96065699740658905</v>
      </c>
      <c r="AD30" s="16">
        <v>0</v>
      </c>
      <c r="AE30" s="95">
        <v>0</v>
      </c>
      <c r="AF30" s="17" t="s">
        <v>120</v>
      </c>
      <c r="AG30" s="100" t="s">
        <v>119</v>
      </c>
      <c r="AH30" s="16">
        <v>0</v>
      </c>
      <c r="AI30" s="95">
        <v>0</v>
      </c>
      <c r="AJ30" s="17" t="s">
        <v>120</v>
      </c>
      <c r="AK30" s="100" t="s">
        <v>119</v>
      </c>
      <c r="AL30" s="16">
        <v>1.3698964971180892E-2</v>
      </c>
      <c r="AM30" s="95">
        <v>-4.473691059785357E-2</v>
      </c>
      <c r="AN30" s="17" vm="383">
        <v>198.57522140533337</v>
      </c>
      <c r="AO30" s="100">
        <v>-0.7752634038487396</v>
      </c>
      <c r="AP30" s="16">
        <v>4.3067821894648799E-2</v>
      </c>
      <c r="AQ30" s="95">
        <v>-0.21767613430054517</v>
      </c>
      <c r="AR30" s="17" vm="408">
        <v>93.631578333333323</v>
      </c>
      <c r="AS30" s="106">
        <v>-0.86541130065503313</v>
      </c>
      <c r="AT30" s="16">
        <v>9.7798293753731443E-3</v>
      </c>
      <c r="AU30" s="95">
        <v>-8.4408751350899831E-3</v>
      </c>
      <c r="AV30" s="17" vm="375">
        <v>103.70063707199998</v>
      </c>
      <c r="AW30" s="100">
        <v>-0.44529374196789073</v>
      </c>
      <c r="AX30" s="16">
        <v>7.2349175429196606E-4</v>
      </c>
      <c r="AY30" s="95">
        <v>2.8689312506286206E-4</v>
      </c>
      <c r="AZ30" s="17" vm="416">
        <v>1.2430060000000003</v>
      </c>
      <c r="BA30" s="100">
        <v>0.29854475935773039</v>
      </c>
      <c r="BB30" s="16">
        <v>0</v>
      </c>
      <c r="BC30" s="95">
        <v>0</v>
      </c>
      <c r="BD30" s="17" t="s">
        <v>120</v>
      </c>
      <c r="BE30" s="100" t="s">
        <v>119</v>
      </c>
      <c r="BF30" s="16">
        <v>1.4788656529868245E-2</v>
      </c>
      <c r="BG30" s="95">
        <v>-1.358143173876814E-2</v>
      </c>
      <c r="BH30" s="17" vm="381">
        <v>118.02577300000002</v>
      </c>
      <c r="BI30" s="100">
        <v>0.63309326108704322</v>
      </c>
      <c r="BJ30" s="16">
        <v>2.7917054929051402E-2</v>
      </c>
      <c r="BK30" s="95">
        <v>-1.0494132592776546E-2</v>
      </c>
      <c r="BL30" s="17" vm="403">
        <v>113.36500699999999</v>
      </c>
      <c r="BM30" s="100">
        <v>0.56860340135019016</v>
      </c>
      <c r="BN30" s="16">
        <v>1.1889552342249751E-3</v>
      </c>
      <c r="BO30" s="95">
        <v>1.1889552342249751E-3</v>
      </c>
      <c r="BP30" s="17" vm="396">
        <v>4.6607659999999997</v>
      </c>
      <c r="BQ30" s="100" t="s">
        <v>119</v>
      </c>
      <c r="BR30" s="16">
        <v>0.11131917062905665</v>
      </c>
      <c r="BS30" s="95">
        <v>-3.8139173755394842E-2</v>
      </c>
      <c r="BT30" s="17" vm="431">
        <v>82.421759999999949</v>
      </c>
      <c r="BU30" s="100">
        <v>-0.47152639979277033</v>
      </c>
      <c r="BV30" s="16">
        <v>3.1189584902376284E-2</v>
      </c>
      <c r="BW30" s="95">
        <v>-8.0389780744887285E-2</v>
      </c>
      <c r="BX30" s="17" vm="414">
        <v>176.34114333333329</v>
      </c>
      <c r="BY30" s="100">
        <v>-0.79294145211954803</v>
      </c>
      <c r="BZ30" s="16">
        <v>8.4528876848142948E-3</v>
      </c>
      <c r="CA30" s="95">
        <v>-2.2696522802791788E-3</v>
      </c>
      <c r="CB30" s="17" vm="402">
        <v>225.01065607199993</v>
      </c>
      <c r="CC30" s="100">
        <v>-0.13860496370665998</v>
      </c>
      <c r="CD30" s="16">
        <v>8.6829582711119725E-3</v>
      </c>
      <c r="CE30" s="95">
        <v>-2.134481081754137E-3</v>
      </c>
      <c r="CF30" s="17" vm="425">
        <v>225.01065607199996</v>
      </c>
      <c r="CG30" s="100">
        <v>-0.13860496370665965</v>
      </c>
    </row>
    <row r="31" spans="1:85" s="5" customFormat="1" ht="16.5" customHeight="1">
      <c r="A31" s="15" t="s">
        <v>51</v>
      </c>
      <c r="B31" s="16">
        <v>2.3738040513879406E-2</v>
      </c>
      <c r="C31" s="95">
        <v>-9.1902553679112514E-3</v>
      </c>
      <c r="D31" s="17" vm="979">
        <v>766.10324675169988</v>
      </c>
      <c r="E31" s="100">
        <v>-0.27280996882810515</v>
      </c>
      <c r="F31" s="16">
        <v>2.4268424645679094E-2</v>
      </c>
      <c r="G31" s="95">
        <v>-8.8813091100468332E-3</v>
      </c>
      <c r="H31" s="17" vm="1001">
        <v>766.10324675169988</v>
      </c>
      <c r="I31" s="100">
        <v>-0.27280996882810515</v>
      </c>
      <c r="J31" s="16">
        <v>3.7253513862566784E-2</v>
      </c>
      <c r="K31" s="95">
        <v>-9.2360872405150216E-3</v>
      </c>
      <c r="L31" s="17" vm="1142">
        <v>729.13826875169968</v>
      </c>
      <c r="M31" s="100">
        <v>-0.30532062839557317</v>
      </c>
      <c r="N31" s="16">
        <v>2.6367172445072087E-4</v>
      </c>
      <c r="O31" s="95">
        <v>1.0456815046895585E-4</v>
      </c>
      <c r="P31" s="17" vm="951">
        <v>1.329332</v>
      </c>
      <c r="Q31" s="100">
        <v>0.26083104910227339</v>
      </c>
      <c r="R31" s="16">
        <v>3.0655981353468388E-4</v>
      </c>
      <c r="S31" s="95">
        <v>1.4215395980866371E-4</v>
      </c>
      <c r="T31" s="17" vm="983">
        <v>1.329332</v>
      </c>
      <c r="U31" s="100">
        <v>0.26083104910227339</v>
      </c>
      <c r="V31" s="16">
        <v>0</v>
      </c>
      <c r="W31" s="95">
        <v>0</v>
      </c>
      <c r="X31" s="17" t="s">
        <v>120</v>
      </c>
      <c r="Y31" s="100" t="s">
        <v>119</v>
      </c>
      <c r="Z31" s="16">
        <v>1.3275723768538562E-3</v>
      </c>
      <c r="AA31" s="95">
        <v>5.7339625125626742E-4</v>
      </c>
      <c r="AB31" s="17" vm="957">
        <v>1.329332</v>
      </c>
      <c r="AC31" s="100">
        <v>0.29564522417153993</v>
      </c>
      <c r="AD31" s="16">
        <v>0</v>
      </c>
      <c r="AE31" s="95">
        <v>-2.5038167883954605E-5</v>
      </c>
      <c r="AF31" s="17" t="s">
        <v>120</v>
      </c>
      <c r="AG31" s="100">
        <v>-1</v>
      </c>
      <c r="AH31" s="16">
        <v>0</v>
      </c>
      <c r="AI31" s="95">
        <v>0</v>
      </c>
      <c r="AJ31" s="17" t="s">
        <v>120</v>
      </c>
      <c r="AK31" s="100" t="s">
        <v>119</v>
      </c>
      <c r="AL31" s="16">
        <v>5.020882796813117E-2</v>
      </c>
      <c r="AM31" s="95">
        <v>-1.9136518084278686E-2</v>
      </c>
      <c r="AN31" s="17" vm="971">
        <v>727.80893675169955</v>
      </c>
      <c r="AO31" s="100">
        <v>-0.30588990107527092</v>
      </c>
      <c r="AP31" s="16">
        <v>1.042220961120233E-3</v>
      </c>
      <c r="AQ31" s="95">
        <v>1.042220961120233E-3</v>
      </c>
      <c r="AR31" s="17" vm="1007">
        <v>2.2658400000000003</v>
      </c>
      <c r="AS31" s="106" t="s">
        <v>119</v>
      </c>
      <c r="AT31" s="16">
        <v>6.7787952992561698E-2</v>
      </c>
      <c r="AU31" s="95">
        <v>-3.3327470496666747E-2</v>
      </c>
      <c r="AV31" s="17" vm="978">
        <v>718.79105875169967</v>
      </c>
      <c r="AW31" s="100">
        <v>-0.30716141311685519</v>
      </c>
      <c r="AX31" s="16">
        <v>3.9300243262430081E-3</v>
      </c>
      <c r="AY31" s="95">
        <v>-1.1288886844905144E-3</v>
      </c>
      <c r="AZ31" s="17" vm="967">
        <v>6.7520379999999998</v>
      </c>
      <c r="BA31" s="100">
        <v>-0.39124332981533105</v>
      </c>
      <c r="BB31" s="16">
        <v>0</v>
      </c>
      <c r="BC31" s="95">
        <v>0</v>
      </c>
      <c r="BD31" s="17" t="s">
        <v>120</v>
      </c>
      <c r="BE31" s="100" t="s">
        <v>119</v>
      </c>
      <c r="BF31" s="16">
        <v>4.6317202538138516E-3</v>
      </c>
      <c r="BG31" s="95">
        <v>3.097743375308039E-3</v>
      </c>
      <c r="BH31" s="17" vm="1016">
        <v>36.964978000000002</v>
      </c>
      <c r="BI31" s="100">
        <v>8.4594624749694525</v>
      </c>
      <c r="BJ31" s="16">
        <v>9.1029264548731226E-3</v>
      </c>
      <c r="BK31" s="95">
        <v>7.0810339491312029E-3</v>
      </c>
      <c r="BL31" s="17" vm="999">
        <v>36.964978000000002</v>
      </c>
      <c r="BM31" s="100">
        <v>8.7168222174030188</v>
      </c>
      <c r="BN31" s="16">
        <v>0</v>
      </c>
      <c r="BO31" s="95">
        <v>-1.5542169612021067E-4</v>
      </c>
      <c r="BP31" s="17" t="s">
        <v>120</v>
      </c>
      <c r="BQ31" s="100">
        <v>-1</v>
      </c>
      <c r="BR31" s="16">
        <v>0</v>
      </c>
      <c r="BS31" s="95">
        <v>0</v>
      </c>
      <c r="BT31" s="17" t="s">
        <v>120</v>
      </c>
      <c r="BU31" s="100" t="s">
        <v>119</v>
      </c>
      <c r="BV31" s="16">
        <v>4.0076075111758458E-4</v>
      </c>
      <c r="BW31" s="95">
        <v>4.0076075111758458E-4</v>
      </c>
      <c r="BX31" s="17" vm="972">
        <v>2.2658400000000003</v>
      </c>
      <c r="BY31" s="100" t="s">
        <v>119</v>
      </c>
      <c r="BZ31" s="16">
        <v>2.8694782378066171E-2</v>
      </c>
      <c r="CA31" s="95">
        <v>-1.4550261168391587E-2</v>
      </c>
      <c r="CB31" s="17" vm="1018">
        <v>763.83740675169997</v>
      </c>
      <c r="CC31" s="100">
        <v>-0.27496071843948822</v>
      </c>
      <c r="CD31" s="16">
        <v>2.9475796589016376E-2</v>
      </c>
      <c r="CE31" s="95">
        <v>-1.4151985391629547E-2</v>
      </c>
      <c r="CF31" s="17" vm="960">
        <v>763.83740675169997</v>
      </c>
      <c r="CG31" s="100">
        <v>-0.27496071843948822</v>
      </c>
    </row>
    <row r="32" spans="1:85" s="5" customFormat="1" ht="16.5" customHeight="1">
      <c r="A32" s="15" t="s">
        <v>72</v>
      </c>
      <c r="B32" s="16">
        <v>7.4799639226557288E-3</v>
      </c>
      <c r="C32" s="95">
        <v>-2.2105706607747522E-2</v>
      </c>
      <c r="D32" s="17" vm="961">
        <v>241.40259779999997</v>
      </c>
      <c r="E32" s="100">
        <v>-0.74497051609348186</v>
      </c>
      <c r="F32" s="16">
        <v>7.6470903612803126E-3</v>
      </c>
      <c r="G32" s="95">
        <v>-2.2137539386591118E-2</v>
      </c>
      <c r="H32" s="17" vm="968">
        <v>241.40259779999997</v>
      </c>
      <c r="I32" s="100">
        <v>-0.74497051609348186</v>
      </c>
      <c r="J32" s="16">
        <v>9.0410638810723663E-3</v>
      </c>
      <c r="K32" s="95">
        <v>-2.8240564605370898E-2</v>
      </c>
      <c r="L32" s="17" vm="1143">
        <v>176.95473479999998</v>
      </c>
      <c r="M32" s="100">
        <v>-0.78976857065134098</v>
      </c>
      <c r="N32" s="16">
        <v>6.4754155417120025E-3</v>
      </c>
      <c r="O32" s="95">
        <v>-1.3013289781216311E-2</v>
      </c>
      <c r="P32" s="17" vm="975">
        <v>32.646568799999997</v>
      </c>
      <c r="Q32" s="100">
        <v>-0.74721114349067153</v>
      </c>
      <c r="R32" s="16">
        <v>7.5286881259724646E-3</v>
      </c>
      <c r="S32" s="95">
        <v>-1.2609497060226325E-2</v>
      </c>
      <c r="T32" s="17" vm="1014">
        <v>32.646568799999997</v>
      </c>
      <c r="U32" s="100">
        <v>-0.74721114349067153</v>
      </c>
      <c r="V32" s="16">
        <v>1.1903658466415326E-2</v>
      </c>
      <c r="W32" s="95">
        <v>-2.1032626733239287E-2</v>
      </c>
      <c r="X32" s="17" vm="958">
        <v>32.6087408</v>
      </c>
      <c r="Y32" s="100">
        <v>-0.74750405319651581</v>
      </c>
      <c r="Z32" s="16">
        <v>3.7777927464040343E-5</v>
      </c>
      <c r="AA32" s="95">
        <v>3.7777927464040343E-5</v>
      </c>
      <c r="AB32" s="17" vm="1010">
        <v>3.7828000000000001E-2</v>
      </c>
      <c r="AC32" s="100" t="s">
        <v>119</v>
      </c>
      <c r="AD32" s="16">
        <v>0</v>
      </c>
      <c r="AE32" s="95">
        <v>0</v>
      </c>
      <c r="AF32" s="17" t="s">
        <v>120</v>
      </c>
      <c r="AG32" s="100" t="s">
        <v>119</v>
      </c>
      <c r="AH32" s="16">
        <v>0</v>
      </c>
      <c r="AI32" s="95">
        <v>0</v>
      </c>
      <c r="AJ32" s="17" t="s">
        <v>120</v>
      </c>
      <c r="AK32" s="100" t="s">
        <v>119</v>
      </c>
      <c r="AL32" s="16">
        <v>9.9543019406870305E-3</v>
      </c>
      <c r="AM32" s="95">
        <v>-3.7005155444408133E-2</v>
      </c>
      <c r="AN32" s="17" vm="984">
        <v>144.29394599999995</v>
      </c>
      <c r="AO32" s="100">
        <v>-0.79678613348747784</v>
      </c>
      <c r="AP32" s="16">
        <v>0</v>
      </c>
      <c r="AQ32" s="95">
        <v>-8.3205776323874015E-5</v>
      </c>
      <c r="AR32" s="17" t="s">
        <v>120</v>
      </c>
      <c r="AS32" s="106">
        <v>-1</v>
      </c>
      <c r="AT32" s="16">
        <v>1.3406908991696396E-2</v>
      </c>
      <c r="AU32" s="95">
        <v>-5.465514820018056E-2</v>
      </c>
      <c r="AV32" s="17" vm="953">
        <v>142.16045599999998</v>
      </c>
      <c r="AW32" s="100">
        <v>-0.79642682859766456</v>
      </c>
      <c r="AX32" s="16">
        <v>1.2417980467225151E-3</v>
      </c>
      <c r="AY32" s="95">
        <v>-4.0086517856315592E-3</v>
      </c>
      <c r="AZ32" s="17" vm="956">
        <v>2.1334900000000001</v>
      </c>
      <c r="BA32" s="100">
        <v>-0.81466383806538545</v>
      </c>
      <c r="BB32" s="16">
        <v>1.5788604057701387E-2</v>
      </c>
      <c r="BC32" s="95">
        <v>2.8409611158187673E-3</v>
      </c>
      <c r="BD32" s="17" vm="980">
        <v>63.387063000000005</v>
      </c>
      <c r="BE32" s="100">
        <v>-0.26445132053351239</v>
      </c>
      <c r="BF32" s="16">
        <v>1.3291848422703601E-4</v>
      </c>
      <c r="BG32" s="95">
        <v>-7.1986762578086193E-3</v>
      </c>
      <c r="BH32" s="17" vm="973">
        <v>1.0608</v>
      </c>
      <c r="BI32" s="100">
        <v>-0.94320241368324953</v>
      </c>
      <c r="BJ32" s="16">
        <v>2.6063960757227321E-4</v>
      </c>
      <c r="BK32" s="95">
        <v>-9.6658455624336944E-3</v>
      </c>
      <c r="BL32" s="17" vm="1005">
        <v>1.0584</v>
      </c>
      <c r="BM32" s="100">
        <v>-0.94333091500975808</v>
      </c>
      <c r="BN32" s="16">
        <v>6.1223682161686306E-7</v>
      </c>
      <c r="BO32" s="95">
        <v>6.1223682161686306E-7</v>
      </c>
      <c r="BP32" s="17" vm="982">
        <v>2.3999999999999998E-3</v>
      </c>
      <c r="BQ32" s="100" t="s">
        <v>119</v>
      </c>
      <c r="BR32" s="16">
        <v>1.9205590930661839E-5</v>
      </c>
      <c r="BS32" s="95">
        <v>-2.3850162903104625E-3</v>
      </c>
      <c r="BT32" s="17" vm="1035">
        <v>1.4220000000000002E-2</v>
      </c>
      <c r="BU32" s="100">
        <v>-0.99433204189984215</v>
      </c>
      <c r="BV32" s="16">
        <v>5.7700465495743375E-3</v>
      </c>
      <c r="BW32" s="95">
        <v>-1.1507839993692731E-2</v>
      </c>
      <c r="BX32" s="17" vm="977">
        <v>32.622960800000001</v>
      </c>
      <c r="BY32" s="100">
        <v>-0.75262480127136588</v>
      </c>
      <c r="BZ32" s="16">
        <v>7.8431433126109045E-3</v>
      </c>
      <c r="CA32" s="95">
        <v>-2.5598672770005208E-2</v>
      </c>
      <c r="CB32" s="17" vm="1012">
        <v>208.77963699999995</v>
      </c>
      <c r="CC32" s="100">
        <v>-0.74373149427133467</v>
      </c>
      <c r="CD32" s="16">
        <v>8.0566178845717807E-3</v>
      </c>
      <c r="CE32" s="95">
        <v>-2.5681173580983145E-2</v>
      </c>
      <c r="CF32" s="17" vm="981">
        <v>208.77963699999998</v>
      </c>
      <c r="CG32" s="100">
        <v>-0.74373149427133445</v>
      </c>
    </row>
    <row r="33" spans="1:85" s="5" customFormat="1" ht="16.5" customHeight="1">
      <c r="A33" s="52" t="s">
        <v>36</v>
      </c>
      <c r="B33" s="90">
        <v>0.75257754539529709</v>
      </c>
      <c r="C33" s="159">
        <v>0.11305476583980656</v>
      </c>
      <c r="D33" s="91" vm="647">
        <v>24288.108389681845</v>
      </c>
      <c r="E33" s="101">
        <v>0.18704598413459017</v>
      </c>
      <c r="F33" s="90">
        <v>0.76606151594259098</v>
      </c>
      <c r="G33" s="159">
        <v>0.12576149590181174</v>
      </c>
      <c r="H33" s="91" vm="645">
        <v>24182.954730011301</v>
      </c>
      <c r="I33" s="101">
        <v>0.18841057012839957</v>
      </c>
      <c r="J33" s="90">
        <v>0.69111634834950975</v>
      </c>
      <c r="K33" s="159">
        <v>0.13520402726217284</v>
      </c>
      <c r="L33" s="91" vm="1144">
        <v>13526.760981543497</v>
      </c>
      <c r="M33" s="101">
        <v>7.7749540059272926E-2</v>
      </c>
      <c r="N33" s="90">
        <v>0.57240213751627833</v>
      </c>
      <c r="O33" s="159">
        <v>7.0478077230267111E-3</v>
      </c>
      <c r="P33" s="91" vm="648">
        <v>2885.8326764233707</v>
      </c>
      <c r="Q33" s="101">
        <v>-0.22971082387188702</v>
      </c>
      <c r="R33" s="90">
        <v>0.64125774514986134</v>
      </c>
      <c r="S33" s="159">
        <v>7.4523423596272176E-2</v>
      </c>
      <c r="T33" s="91" vm="656">
        <v>2780.6790167528293</v>
      </c>
      <c r="U33" s="101">
        <v>-0.2349108241560196</v>
      </c>
      <c r="V33" s="90">
        <v>0.53555304021456507</v>
      </c>
      <c r="W33" s="159">
        <v>2.2969813060670918E-2</v>
      </c>
      <c r="X33" s="91" vm="654">
        <v>1467.0876455570688</v>
      </c>
      <c r="Y33" s="101">
        <v>-0.27006083601214337</v>
      </c>
      <c r="Z33" s="90">
        <v>0.84648358266948409</v>
      </c>
      <c r="AA33" s="159">
        <v>3.7254713809317441E-2</v>
      </c>
      <c r="AB33" s="91" vm="652">
        <v>847.60554944949934</v>
      </c>
      <c r="AC33" s="101">
        <v>-0.23007602556737194</v>
      </c>
      <c r="AD33" s="90">
        <v>0.78241255961481493</v>
      </c>
      <c r="AE33" s="159">
        <v>0.31958283057692399</v>
      </c>
      <c r="AF33" s="91" vm="649">
        <v>465.98582174626011</v>
      </c>
      <c r="AG33" s="101">
        <v>-0.11016921204489238</v>
      </c>
      <c r="AH33" s="90">
        <v>0.14908468060403737</v>
      </c>
      <c r="AI33" s="159">
        <v>-0.37486073986620838</v>
      </c>
      <c r="AJ33" s="91" vm="1106">
        <v>105.15365967054397</v>
      </c>
      <c r="AK33" s="101">
        <v>-6.0933486427382166E-2</v>
      </c>
      <c r="AL33" s="90">
        <v>0.71225673729228034</v>
      </c>
      <c r="AM33" s="159">
        <v>0.16372304019028994</v>
      </c>
      <c r="AN33" s="91" vm="655">
        <v>10324.615005790665</v>
      </c>
      <c r="AO33" s="101">
        <v>0.24479791791122496</v>
      </c>
      <c r="AP33" s="90">
        <v>0.63259975419822401</v>
      </c>
      <c r="AQ33" s="159">
        <v>0.40299915862946634</v>
      </c>
      <c r="AR33" s="91" vm="653">
        <v>1375.3032039499992</v>
      </c>
      <c r="AS33" s="108">
        <v>1.2450496345641318</v>
      </c>
      <c r="AT33" s="90">
        <v>0.73423955260342688</v>
      </c>
      <c r="AU33" s="159">
        <v>0.17688935734788824</v>
      </c>
      <c r="AV33" s="91" vm="646">
        <v>7785.5253344366747</v>
      </c>
      <c r="AW33" s="101">
        <v>0.36146528111799614</v>
      </c>
      <c r="AX33" s="90">
        <v>0.67738201820695343</v>
      </c>
      <c r="AY33" s="159">
        <v>-0.21801222336255588</v>
      </c>
      <c r="AZ33" s="91" vm="658">
        <v>1163.7864674039758</v>
      </c>
      <c r="BA33" s="101">
        <v>-0.40717696212208232</v>
      </c>
      <c r="BB33" s="90">
        <v>0.8822264593043363</v>
      </c>
      <c r="BC33" s="159">
        <v>-6.0306606480126423E-2</v>
      </c>
      <c r="BD33" s="91" vm="661">
        <v>3541.9055384388666</v>
      </c>
      <c r="BE33" s="101">
        <v>-0.4353986860723067</v>
      </c>
      <c r="BF33" s="90">
        <v>0.89142195063283813</v>
      </c>
      <c r="BG33" s="159">
        <v>0.29287288811338152</v>
      </c>
      <c r="BH33" s="91" vm="644">
        <v>7114.2882100289007</v>
      </c>
      <c r="BI33" s="101">
        <v>3.6658043150579882</v>
      </c>
      <c r="BJ33" s="90">
        <v>0.78821357147722182</v>
      </c>
      <c r="BK33" s="159">
        <v>0.33139175806947696</v>
      </c>
      <c r="BL33" s="91" vm="650">
        <v>3200.761587320002</v>
      </c>
      <c r="BM33" s="101">
        <v>2.7239030018302395</v>
      </c>
      <c r="BN33" s="90">
        <v>0.99833545866678097</v>
      </c>
      <c r="BO33" s="159">
        <v>-6.4929978430094959E-4</v>
      </c>
      <c r="BP33" s="91" vm="660">
        <v>3913.526622708901</v>
      </c>
      <c r="BQ33" s="101">
        <v>4.8827544990408844</v>
      </c>
      <c r="BR33" s="90">
        <v>0.56923502147285643</v>
      </c>
      <c r="BS33" s="159">
        <v>-2.7087604419654521E-2</v>
      </c>
      <c r="BT33" s="91" vm="662">
        <v>421.46695899999969</v>
      </c>
      <c r="BU33" s="101">
        <v>-0.32269571064149893</v>
      </c>
      <c r="BV33" s="90">
        <v>0.57728087900217284</v>
      </c>
      <c r="BW33" s="159">
        <v>0.15216874532102059</v>
      </c>
      <c r="BX33" s="91" vm="651">
        <v>3263.8578085070617</v>
      </c>
      <c r="BY33" s="101">
        <v>5.8914785688486404E-3</v>
      </c>
      <c r="BZ33" s="90">
        <v>0.78980983355381751</v>
      </c>
      <c r="CA33" s="159">
        <v>8.3110163398074643E-2</v>
      </c>
      <c r="CB33" s="91" vm="657">
        <v>21024.250581174718</v>
      </c>
      <c r="CC33" s="101">
        <v>0.22118816865520508</v>
      </c>
      <c r="CD33" s="90">
        <v>0.80724908237521709</v>
      </c>
      <c r="CE33" s="159">
        <v>9.8931953439701847E-2</v>
      </c>
      <c r="CF33" s="91" vm="659">
        <v>20919.096921504159</v>
      </c>
      <c r="CG33" s="101">
        <v>0.2230351413055045</v>
      </c>
    </row>
    <row r="35" spans="1:85" ht="46.9" customHeight="1">
      <c r="A35" s="7" t="s">
        <v>117</v>
      </c>
      <c r="B35" s="193" t="s">
        <v>11</v>
      </c>
      <c r="C35" s="191"/>
      <c r="D35" s="191"/>
      <c r="E35" s="192"/>
      <c r="F35" s="193" t="s">
        <v>76</v>
      </c>
      <c r="G35" s="225"/>
      <c r="H35" s="225"/>
      <c r="I35" s="234"/>
      <c r="J35" s="193" t="s">
        <v>111</v>
      </c>
      <c r="K35" s="225"/>
      <c r="L35" s="225"/>
      <c r="M35" s="234"/>
      <c r="N35" s="187" t="s">
        <v>12</v>
      </c>
      <c r="O35" s="188"/>
      <c r="P35" s="188"/>
      <c r="Q35" s="189"/>
      <c r="R35" s="187" t="s">
        <v>81</v>
      </c>
      <c r="S35" s="188"/>
      <c r="T35" s="188"/>
      <c r="U35" s="189"/>
      <c r="V35" s="187" t="s">
        <v>13</v>
      </c>
      <c r="W35" s="188"/>
      <c r="X35" s="188"/>
      <c r="Y35" s="189"/>
      <c r="Z35" s="187" t="s">
        <v>14</v>
      </c>
      <c r="AA35" s="188"/>
      <c r="AB35" s="188"/>
      <c r="AC35" s="189"/>
      <c r="AD35" s="187" t="s">
        <v>15</v>
      </c>
      <c r="AE35" s="188"/>
      <c r="AF35" s="188"/>
      <c r="AG35" s="189"/>
      <c r="AH35" s="187" t="s">
        <v>78</v>
      </c>
      <c r="AI35" s="188"/>
      <c r="AJ35" s="188"/>
      <c r="AK35" s="240"/>
      <c r="AL35" s="190" t="s">
        <v>16</v>
      </c>
      <c r="AM35" s="227"/>
      <c r="AN35" s="191"/>
      <c r="AO35" s="228"/>
      <c r="AP35" s="213" t="s">
        <v>17</v>
      </c>
      <c r="AQ35" s="235"/>
      <c r="AR35" s="214"/>
      <c r="AS35" s="235"/>
      <c r="AT35" s="190" t="s">
        <v>18</v>
      </c>
      <c r="AU35" s="227"/>
      <c r="AV35" s="191"/>
      <c r="AW35" s="228"/>
      <c r="AX35" s="190" t="s">
        <v>19</v>
      </c>
      <c r="AY35" s="227"/>
      <c r="AZ35" s="191"/>
      <c r="BA35" s="227"/>
      <c r="BB35" s="229" t="s">
        <v>20</v>
      </c>
      <c r="BC35" s="236"/>
      <c r="BD35" s="220"/>
      <c r="BE35" s="237"/>
      <c r="BF35" s="231" t="s">
        <v>21</v>
      </c>
      <c r="BG35" s="238"/>
      <c r="BH35" s="205"/>
      <c r="BI35" s="239"/>
      <c r="BJ35" s="231" t="s">
        <v>22</v>
      </c>
      <c r="BK35" s="238"/>
      <c r="BL35" s="205"/>
      <c r="BM35" s="239"/>
      <c r="BN35" s="231" t="s">
        <v>28</v>
      </c>
      <c r="BO35" s="238"/>
      <c r="BP35" s="205"/>
      <c r="BQ35" s="239"/>
      <c r="BR35" s="184" t="s">
        <v>23</v>
      </c>
      <c r="BS35" s="232"/>
      <c r="BT35" s="185"/>
      <c r="BU35" s="233"/>
      <c r="BV35" s="198" t="s">
        <v>24</v>
      </c>
      <c r="BW35" s="227"/>
      <c r="BX35" s="191"/>
      <c r="BY35" s="228"/>
      <c r="BZ35" s="198" t="s">
        <v>82</v>
      </c>
      <c r="CA35" s="227"/>
      <c r="CB35" s="191"/>
      <c r="CC35" s="228"/>
      <c r="CD35" s="198" t="s">
        <v>83</v>
      </c>
      <c r="CE35" s="227"/>
      <c r="CF35" s="191"/>
      <c r="CG35" s="228"/>
    </row>
    <row r="36" spans="1:85" ht="16.5" customHeight="1">
      <c r="A36" s="7" t="s">
        <v>29</v>
      </c>
      <c r="B36" s="8" t="s">
        <v>30</v>
      </c>
      <c r="C36" s="93" t="s">
        <v>31</v>
      </c>
      <c r="D36" s="9" t="s">
        <v>25</v>
      </c>
      <c r="E36" s="98" t="s">
        <v>27</v>
      </c>
      <c r="F36" s="8" t="s">
        <v>30</v>
      </c>
      <c r="G36" s="93" t="s">
        <v>31</v>
      </c>
      <c r="H36" s="9" t="s">
        <v>25</v>
      </c>
      <c r="I36" s="98" t="s">
        <v>27</v>
      </c>
      <c r="J36" s="8" t="s">
        <v>30</v>
      </c>
      <c r="K36" s="93" t="s">
        <v>31</v>
      </c>
      <c r="L36" s="9" t="s">
        <v>25</v>
      </c>
      <c r="M36" s="98" t="s">
        <v>27</v>
      </c>
      <c r="N36" s="19" t="s">
        <v>30</v>
      </c>
      <c r="O36" s="102" t="s">
        <v>31</v>
      </c>
      <c r="P36" s="20" t="s">
        <v>25</v>
      </c>
      <c r="Q36" s="102" t="s">
        <v>27</v>
      </c>
      <c r="R36" s="19" t="s">
        <v>30</v>
      </c>
      <c r="S36" s="102" t="s">
        <v>31</v>
      </c>
      <c r="T36" s="20" t="s">
        <v>25</v>
      </c>
      <c r="U36" s="102" t="s">
        <v>27</v>
      </c>
      <c r="V36" s="19" t="s">
        <v>30</v>
      </c>
      <c r="W36" s="102" t="s">
        <v>31</v>
      </c>
      <c r="X36" s="20" t="s">
        <v>25</v>
      </c>
      <c r="Y36" s="102" t="s">
        <v>27</v>
      </c>
      <c r="Z36" s="19" t="s">
        <v>30</v>
      </c>
      <c r="AA36" s="102" t="s">
        <v>31</v>
      </c>
      <c r="AB36" s="20" t="s">
        <v>25</v>
      </c>
      <c r="AC36" s="102" t="s">
        <v>27</v>
      </c>
      <c r="AD36" s="19" t="s">
        <v>30</v>
      </c>
      <c r="AE36" s="102" t="s">
        <v>31</v>
      </c>
      <c r="AF36" s="20" t="s">
        <v>25</v>
      </c>
      <c r="AG36" s="102" t="s">
        <v>27</v>
      </c>
      <c r="AH36" s="19" t="s">
        <v>30</v>
      </c>
      <c r="AI36" s="102" t="s">
        <v>31</v>
      </c>
      <c r="AJ36" s="20" t="s">
        <v>25</v>
      </c>
      <c r="AK36" s="102" t="s">
        <v>27</v>
      </c>
      <c r="AL36" s="21" t="s">
        <v>30</v>
      </c>
      <c r="AM36" s="103" t="s">
        <v>31</v>
      </c>
      <c r="AN36" s="22" t="s">
        <v>25</v>
      </c>
      <c r="AO36" s="103" t="s">
        <v>27</v>
      </c>
      <c r="AP36" s="21" t="s">
        <v>30</v>
      </c>
      <c r="AQ36" s="103" t="s">
        <v>31</v>
      </c>
      <c r="AR36" s="22" t="s">
        <v>25</v>
      </c>
      <c r="AS36" s="103" t="s">
        <v>27</v>
      </c>
      <c r="AT36" s="21" t="s">
        <v>30</v>
      </c>
      <c r="AU36" s="103" t="s">
        <v>31</v>
      </c>
      <c r="AV36" s="22" t="s">
        <v>25</v>
      </c>
      <c r="AW36" s="103" t="s">
        <v>27</v>
      </c>
      <c r="AX36" s="21" t="s">
        <v>30</v>
      </c>
      <c r="AY36" s="103" t="s">
        <v>31</v>
      </c>
      <c r="AZ36" s="22" t="s">
        <v>25</v>
      </c>
      <c r="BA36" s="103" t="s">
        <v>27</v>
      </c>
      <c r="BB36" s="23" t="s">
        <v>30</v>
      </c>
      <c r="BC36" s="109" t="s">
        <v>31</v>
      </c>
      <c r="BD36" s="24" t="s">
        <v>25</v>
      </c>
      <c r="BE36" s="110" t="s">
        <v>27</v>
      </c>
      <c r="BF36" s="25" t="s">
        <v>30</v>
      </c>
      <c r="BG36" s="111" t="s">
        <v>31</v>
      </c>
      <c r="BH36" s="25" t="s">
        <v>25</v>
      </c>
      <c r="BI36" s="111" t="s">
        <v>27</v>
      </c>
      <c r="BJ36" s="25" t="s">
        <v>30</v>
      </c>
      <c r="BK36" s="111" t="s">
        <v>31</v>
      </c>
      <c r="BL36" s="25" t="s">
        <v>25</v>
      </c>
      <c r="BM36" s="111" t="s">
        <v>27</v>
      </c>
      <c r="BN36" s="25" t="s">
        <v>30</v>
      </c>
      <c r="BO36" s="111" t="s">
        <v>31</v>
      </c>
      <c r="BP36" s="25" t="s">
        <v>25</v>
      </c>
      <c r="BQ36" s="111" t="s">
        <v>27</v>
      </c>
      <c r="BR36" s="26" t="s">
        <v>30</v>
      </c>
      <c r="BS36" s="112" t="s">
        <v>31</v>
      </c>
      <c r="BT36" s="26" t="s">
        <v>25</v>
      </c>
      <c r="BU36" s="112" t="s">
        <v>27</v>
      </c>
      <c r="BV36" s="27" t="s">
        <v>30</v>
      </c>
      <c r="BW36" s="113" t="s">
        <v>31</v>
      </c>
      <c r="BX36" s="28" t="s">
        <v>25</v>
      </c>
      <c r="BY36" s="114" t="s">
        <v>27</v>
      </c>
      <c r="BZ36" s="27" t="s">
        <v>30</v>
      </c>
      <c r="CA36" s="113" t="s">
        <v>31</v>
      </c>
      <c r="CB36" s="28" t="s">
        <v>25</v>
      </c>
      <c r="CC36" s="113" t="s">
        <v>27</v>
      </c>
      <c r="CD36" s="27" t="s">
        <v>30</v>
      </c>
      <c r="CE36" s="113" t="s">
        <v>31</v>
      </c>
      <c r="CF36" s="28" t="s">
        <v>25</v>
      </c>
      <c r="CG36" s="113" t="s">
        <v>27</v>
      </c>
    </row>
    <row r="37" spans="1:85" ht="16.5" customHeight="1">
      <c r="A37" s="55" t="s">
        <v>71</v>
      </c>
      <c r="B37" s="11">
        <v>1</v>
      </c>
      <c r="C37" s="94" t="s">
        <v>37</v>
      </c>
      <c r="D37" s="3" vm="1579">
        <v>15294.896343030838</v>
      </c>
      <c r="E37" s="99">
        <v>0.12314137765289446</v>
      </c>
      <c r="F37" s="11">
        <v>1</v>
      </c>
      <c r="G37" s="94" t="s">
        <v>37</v>
      </c>
      <c r="H37" s="3" vm="1577">
        <v>15002.515842379402</v>
      </c>
      <c r="I37" s="99">
        <v>0.10799547657830511</v>
      </c>
      <c r="J37" s="11">
        <v>1</v>
      </c>
      <c r="K37" s="94" t="s">
        <v>37</v>
      </c>
      <c r="L37" s="3" vm="1587">
        <v>9101.113214947276</v>
      </c>
      <c r="M37" s="99">
        <v>-5.8240654055759733E-2</v>
      </c>
      <c r="N37" s="11">
        <v>1</v>
      </c>
      <c r="O37" s="94" t="s">
        <v>37</v>
      </c>
      <c r="P37" s="3" vm="1583">
        <v>2305.1831424814995</v>
      </c>
      <c r="Q37" s="99">
        <v>-0.22122689480999758</v>
      </c>
      <c r="R37" s="11">
        <v>1</v>
      </c>
      <c r="S37" s="94" t="s">
        <v>37</v>
      </c>
      <c r="T37" s="3" vm="1584">
        <v>2012.8026418300599</v>
      </c>
      <c r="U37" s="99">
        <v>-0.30166527360691719</v>
      </c>
      <c r="V37" s="11">
        <v>1</v>
      </c>
      <c r="W37" s="94" t="s">
        <v>37</v>
      </c>
      <c r="X37" s="3" vm="1586">
        <v>1310.7926636580996</v>
      </c>
      <c r="Y37" s="99">
        <v>-0.30090532356246991</v>
      </c>
      <c r="Z37" s="11">
        <v>1</v>
      </c>
      <c r="AA37" s="94" t="s">
        <v>37</v>
      </c>
      <c r="AB37" s="3" vm="1582">
        <v>477.69288275870008</v>
      </c>
      <c r="AC37" s="99">
        <v>-0.16346976458612572</v>
      </c>
      <c r="AD37" s="11">
        <v>1</v>
      </c>
      <c r="AE37" s="94" t="s">
        <v>37</v>
      </c>
      <c r="AF37" s="3" vm="1580">
        <v>224.31709541326001</v>
      </c>
      <c r="AG37" s="99">
        <v>-0.48582083395761722</v>
      </c>
      <c r="AH37" s="11">
        <v>1</v>
      </c>
      <c r="AI37" s="94" t="s">
        <v>37</v>
      </c>
      <c r="AJ37" s="3" vm="1571">
        <v>292.38050065143801</v>
      </c>
      <c r="AK37" s="99">
        <v>2.7615011401739791</v>
      </c>
      <c r="AL37" s="11">
        <v>1</v>
      </c>
      <c r="AM37" s="94" t="s">
        <v>37</v>
      </c>
      <c r="AN37" s="3" vm="1573">
        <v>6771.4090511172344</v>
      </c>
      <c r="AO37" s="99">
        <v>6.4887110420255079E-2</v>
      </c>
      <c r="AP37" s="11">
        <v>1</v>
      </c>
      <c r="AQ37" s="94" t="s">
        <v>37</v>
      </c>
      <c r="AR37" s="3" vm="1576">
        <v>823.58826493083336</v>
      </c>
      <c r="AS37" s="104">
        <v>-0.21275751848999902</v>
      </c>
      <c r="AT37" s="11">
        <v>1</v>
      </c>
      <c r="AU37" s="94" t="s">
        <v>37</v>
      </c>
      <c r="AV37" s="3" vm="1585">
        <v>5246.8129287845022</v>
      </c>
      <c r="AW37" s="99">
        <v>0.21141641757692464</v>
      </c>
      <c r="AX37" s="11">
        <v>1</v>
      </c>
      <c r="AY37" s="94" t="s">
        <v>37</v>
      </c>
      <c r="AZ37" s="3" vm="1588">
        <v>701.00785740190054</v>
      </c>
      <c r="BA37" s="99">
        <v>-0.28577693838256757</v>
      </c>
      <c r="BB37" s="11">
        <v>1</v>
      </c>
      <c r="BC37" s="94" t="s">
        <v>37</v>
      </c>
      <c r="BD37" s="3" vm="1578">
        <v>1773.6784518114</v>
      </c>
      <c r="BE37" s="99">
        <v>-0.35927009097211748</v>
      </c>
      <c r="BF37" s="11">
        <v>1</v>
      </c>
      <c r="BG37" s="94" t="s">
        <v>37</v>
      </c>
      <c r="BH37" s="3" vm="1581">
        <v>4127.7241756207013</v>
      </c>
      <c r="BI37" s="99">
        <v>2.7251518789275071</v>
      </c>
      <c r="BJ37" s="11">
        <v>1</v>
      </c>
      <c r="BK37" s="94" t="s">
        <v>37</v>
      </c>
      <c r="BL37" s="3" vm="1574">
        <v>2123.6756663388014</v>
      </c>
      <c r="BM37" s="99">
        <v>1.5592977646445743</v>
      </c>
      <c r="BN37" s="11">
        <v>1</v>
      </c>
      <c r="BO37" s="94" t="s">
        <v>37</v>
      </c>
      <c r="BP37" s="3" vm="1570">
        <v>2004.0485092819004</v>
      </c>
      <c r="BQ37" s="99">
        <v>6.2015473262437464</v>
      </c>
      <c r="BR37" s="11">
        <v>1</v>
      </c>
      <c r="BS37" s="94" t="s">
        <v>37</v>
      </c>
      <c r="BT37" s="3" vm="1572">
        <v>316.90152200000023</v>
      </c>
      <c r="BU37" s="99">
        <v>-0.25056526298797865</v>
      </c>
      <c r="BV37" s="11">
        <v>1</v>
      </c>
      <c r="BW37" s="94" t="s">
        <v>37</v>
      </c>
      <c r="BX37" s="3" vm="1575">
        <v>2451.282450588933</v>
      </c>
      <c r="BY37" s="99">
        <v>-0.2669628393245278</v>
      </c>
      <c r="BZ37" s="11">
        <v>1</v>
      </c>
      <c r="CA37" s="94" t="s">
        <v>37</v>
      </c>
      <c r="CB37" s="3" vm="1589">
        <v>12843.613892441897</v>
      </c>
      <c r="CC37" s="99">
        <v>0.25011409702190845</v>
      </c>
      <c r="CD37" s="11">
        <v>1</v>
      </c>
      <c r="CE37" s="94" t="s">
        <v>37</v>
      </c>
      <c r="CF37" s="3" vm="1590">
        <v>12551.233391790458</v>
      </c>
      <c r="CG37" s="99">
        <v>0.23096882654114381</v>
      </c>
    </row>
    <row r="38" spans="1:85" ht="16.5" customHeight="1">
      <c r="A38" s="77" t="s">
        <v>32</v>
      </c>
      <c r="B38" s="12">
        <v>1.3911636864760614E-2</v>
      </c>
      <c r="C38" s="94">
        <v>-1.088893069166773E-2</v>
      </c>
      <c r="D38" s="3" vm="1762">
        <v>212.77704380840009</v>
      </c>
      <c r="E38" s="99">
        <v>-0.36998478126989176</v>
      </c>
      <c r="F38" s="12">
        <v>1.4182757481738051E-2</v>
      </c>
      <c r="G38" s="94">
        <v>-1.0616608987086351E-2</v>
      </c>
      <c r="H38" s="3" vm="1702">
        <v>212.77704380840009</v>
      </c>
      <c r="I38" s="99">
        <v>-0.36633739596018777</v>
      </c>
      <c r="J38" s="12">
        <v>2.1407484649407112E-2</v>
      </c>
      <c r="K38" s="94">
        <v>-1.3136755560137051E-2</v>
      </c>
      <c r="L38" s="3" vm="1733">
        <v>194.83194144150002</v>
      </c>
      <c r="M38" s="99">
        <v>-0.41638031059757263</v>
      </c>
      <c r="N38" s="12">
        <v>2.9758778908192771E-2</v>
      </c>
      <c r="O38" s="94">
        <v>-3.2450495518821239E-2</v>
      </c>
      <c r="P38" s="3" vm="1798">
        <v>68.599435479999983</v>
      </c>
      <c r="Q38" s="99">
        <v>-0.62746171096745207</v>
      </c>
      <c r="R38" s="12">
        <v>3.4081550796072439E-2</v>
      </c>
      <c r="S38" s="94">
        <v>-2.9130921367502553E-2</v>
      </c>
      <c r="T38" s="3" vm="1683">
        <v>68.599435479999983</v>
      </c>
      <c r="U38" s="99">
        <v>-0.62348679563363607</v>
      </c>
      <c r="V38" s="12">
        <v>4.755056213547558E-2</v>
      </c>
      <c r="W38" s="94">
        <v>-2.5677736130937961E-2</v>
      </c>
      <c r="X38" s="3" vm="1691">
        <v>62.328928000000005</v>
      </c>
      <c r="Y38" s="99">
        <v>-0.5460450995381152</v>
      </c>
      <c r="Z38" s="12">
        <v>3.1272619582959293E-3</v>
      </c>
      <c r="AA38" s="94">
        <v>-6.1057212777687019E-3</v>
      </c>
      <c r="AB38" s="3" vm="1737">
        <v>1.4938707800000002</v>
      </c>
      <c r="AC38" s="99">
        <v>-0.71666263056173551</v>
      </c>
      <c r="AD38" s="12">
        <v>2.129412691975165E-2</v>
      </c>
      <c r="AE38" s="94">
        <v>-6.9527769910093767E-2</v>
      </c>
      <c r="AF38" s="3" vm="1768">
        <v>4.7766366999999992</v>
      </c>
      <c r="AG38" s="99">
        <v>-0.87944541125680875</v>
      </c>
      <c r="AH38" s="12">
        <v>0</v>
      </c>
      <c r="AI38" s="94">
        <v>-2.5009792559938768E-2</v>
      </c>
      <c r="AJ38" s="3" t="s">
        <v>120</v>
      </c>
      <c r="AK38" s="99">
        <v>-1</v>
      </c>
      <c r="AL38" s="12">
        <v>5.8772857556041013E-3</v>
      </c>
      <c r="AM38" s="94">
        <v>-1.2082142845071175E-3</v>
      </c>
      <c r="AN38" s="3" vm="1597">
        <v>39.797505961500008</v>
      </c>
      <c r="AO38" s="99">
        <v>-0.11669666079048702</v>
      </c>
      <c r="AP38" s="12">
        <v>3.632373465157665E-2</v>
      </c>
      <c r="AQ38" s="94">
        <v>1.3480455747393493E-2</v>
      </c>
      <c r="AR38" s="3" vm="1605">
        <v>29.9158015975</v>
      </c>
      <c r="AS38" s="105">
        <v>0.25181621801156884</v>
      </c>
      <c r="AT38" s="12">
        <v>1.1391959883320427E-3</v>
      </c>
      <c r="AU38" s="94">
        <v>-2.0170342556334146E-3</v>
      </c>
      <c r="AV38" s="3" vm="1684">
        <v>5.97714824</v>
      </c>
      <c r="AW38" s="99">
        <v>-0.56275663800454012</v>
      </c>
      <c r="AX38" s="12">
        <v>5.569917773063488E-3</v>
      </c>
      <c r="AY38" s="94">
        <v>-2.0585510910787136E-3</v>
      </c>
      <c r="AZ38" s="3" vm="1644">
        <v>3.9045561240000008</v>
      </c>
      <c r="BA38" s="99">
        <v>-0.47851085248126157</v>
      </c>
      <c r="BB38" s="12">
        <v>1.0599440941958885E-6</v>
      </c>
      <c r="BC38" s="94">
        <v>-4.2557953144681075E-4</v>
      </c>
      <c r="BD38" s="3" vm="1765">
        <v>1.8800000000000002E-3</v>
      </c>
      <c r="BE38" s="99">
        <v>-0.99840816914049602</v>
      </c>
      <c r="BF38" s="12">
        <v>4.3470013022858557E-3</v>
      </c>
      <c r="BG38" s="94">
        <v>3.6481186386625158E-3</v>
      </c>
      <c r="BH38" s="3" vm="1645">
        <v>17.943222366899999</v>
      </c>
      <c r="BI38" s="99">
        <v>22.170184226572488</v>
      </c>
      <c r="BJ38" s="12">
        <v>8.2478994257617518E-3</v>
      </c>
      <c r="BK38" s="94">
        <v>7.3146374341435767E-3</v>
      </c>
      <c r="BL38" s="3" vm="1611">
        <v>17.515863308900006</v>
      </c>
      <c r="BM38" s="99">
        <v>21.618333065043075</v>
      </c>
      <c r="BN38" s="12">
        <v>2.1324786102764205E-4</v>
      </c>
      <c r="BO38" s="94">
        <v>2.1324786102764205E-4</v>
      </c>
      <c r="BP38" s="3" vm="1763">
        <v>0.4273590579999999</v>
      </c>
      <c r="BQ38" s="99" t="s">
        <v>119</v>
      </c>
      <c r="BR38" s="12">
        <v>0.27275034671496456</v>
      </c>
      <c r="BS38" s="94">
        <v>2.0696955651516746E-2</v>
      </c>
      <c r="BT38" s="3" vm="1690">
        <v>86.435000000000031</v>
      </c>
      <c r="BU38" s="99">
        <v>-0.18902664432389005</v>
      </c>
      <c r="BV38" s="12">
        <v>7.289234643464744E-2</v>
      </c>
      <c r="BW38" s="94">
        <v>-7.1857245952846177E-3</v>
      </c>
      <c r="BX38" s="3" vm="1741">
        <v>178.67972959750006</v>
      </c>
      <c r="BY38" s="99">
        <v>-0.3327411864672114</v>
      </c>
      <c r="BZ38" s="12">
        <v>2.6548068554883395E-3</v>
      </c>
      <c r="CA38" s="94">
        <v>-4.1538123176514691E-3</v>
      </c>
      <c r="CB38" s="3" vm="1653">
        <v>34.097314210900024</v>
      </c>
      <c r="CC38" s="99">
        <v>-0.51255733497194556</v>
      </c>
      <c r="CD38" s="12">
        <v>2.7166504794024849E-3</v>
      </c>
      <c r="CE38" s="94">
        <v>-3.9532141403490961E-3</v>
      </c>
      <c r="CF38" s="3" vm="1751">
        <v>34.097314210900024</v>
      </c>
      <c r="CG38" s="99">
        <v>-0.49862369877050605</v>
      </c>
    </row>
    <row r="39" spans="1:85" ht="16.5" customHeight="1">
      <c r="A39" s="80" t="s">
        <v>8</v>
      </c>
      <c r="B39" s="16">
        <v>1.3911636864760614E-2</v>
      </c>
      <c r="C39" s="95">
        <v>-1.088893069166773E-2</v>
      </c>
      <c r="D39" s="17" vm="1738">
        <v>212.77704380840009</v>
      </c>
      <c r="E39" s="100">
        <v>-0.36998478126989176</v>
      </c>
      <c r="F39" s="16">
        <v>1.4182757481738051E-2</v>
      </c>
      <c r="G39" s="95">
        <v>-1.0616608987086351E-2</v>
      </c>
      <c r="H39" s="17" vm="1795">
        <v>212.77704380840009</v>
      </c>
      <c r="I39" s="100">
        <v>-0.36633739596018777</v>
      </c>
      <c r="J39" s="16">
        <v>2.1407484649407112E-2</v>
      </c>
      <c r="K39" s="95">
        <v>-1.3136755560137051E-2</v>
      </c>
      <c r="L39" s="17" vm="1769">
        <v>194.83194144150002</v>
      </c>
      <c r="M39" s="100">
        <v>-0.41638031059757263</v>
      </c>
      <c r="N39" s="16">
        <v>2.9758778908192771E-2</v>
      </c>
      <c r="O39" s="95">
        <v>-3.2450495518821239E-2</v>
      </c>
      <c r="P39" s="17" vm="1748">
        <v>68.599435479999983</v>
      </c>
      <c r="Q39" s="100">
        <v>-0.62746171096745207</v>
      </c>
      <c r="R39" s="16">
        <v>3.4081550796072439E-2</v>
      </c>
      <c r="S39" s="95">
        <v>-2.9130921367502553E-2</v>
      </c>
      <c r="T39" s="17" vm="1764">
        <v>68.599435479999983</v>
      </c>
      <c r="U39" s="100">
        <v>-0.62348679563363607</v>
      </c>
      <c r="V39" s="16">
        <v>4.755056213547558E-2</v>
      </c>
      <c r="W39" s="95">
        <v>-2.5677736130937961E-2</v>
      </c>
      <c r="X39" s="17" vm="1729">
        <v>62.328928000000005</v>
      </c>
      <c r="Y39" s="100">
        <v>-0.5460450995381152</v>
      </c>
      <c r="Z39" s="16">
        <v>3.1272619582959293E-3</v>
      </c>
      <c r="AA39" s="95">
        <v>-6.1057212777687019E-3</v>
      </c>
      <c r="AB39" s="17" vm="1726">
        <v>1.4938707800000002</v>
      </c>
      <c r="AC39" s="100">
        <v>-0.71666263056173551</v>
      </c>
      <c r="AD39" s="16">
        <v>2.129412691975165E-2</v>
      </c>
      <c r="AE39" s="95">
        <v>-6.9527769910093767E-2</v>
      </c>
      <c r="AF39" s="17" vm="1788">
        <v>4.7766366999999992</v>
      </c>
      <c r="AG39" s="100">
        <v>-0.87944541125680875</v>
      </c>
      <c r="AH39" s="16">
        <v>0</v>
      </c>
      <c r="AI39" s="95">
        <v>-2.5009792559938768E-2</v>
      </c>
      <c r="AJ39" s="17" t="s">
        <v>120</v>
      </c>
      <c r="AK39" s="100">
        <v>-1</v>
      </c>
      <c r="AL39" s="16">
        <v>5.8772857556041013E-3</v>
      </c>
      <c r="AM39" s="95">
        <v>-1.2082142845071175E-3</v>
      </c>
      <c r="AN39" s="17" vm="1710">
        <v>39.797505961500008</v>
      </c>
      <c r="AO39" s="100">
        <v>-0.11669666079048702</v>
      </c>
      <c r="AP39" s="16">
        <v>3.632373465157665E-2</v>
      </c>
      <c r="AQ39" s="95">
        <v>1.3480455747393493E-2</v>
      </c>
      <c r="AR39" s="17" vm="1594">
        <v>29.9158015975</v>
      </c>
      <c r="AS39" s="106">
        <v>0.25181621801156884</v>
      </c>
      <c r="AT39" s="16">
        <v>1.1391959883320427E-3</v>
      </c>
      <c r="AU39" s="95">
        <v>-2.0170342556334146E-3</v>
      </c>
      <c r="AV39" s="17" vm="1724">
        <v>5.97714824</v>
      </c>
      <c r="AW39" s="100">
        <v>-0.56275663800454012</v>
      </c>
      <c r="AX39" s="16">
        <v>5.569917773063488E-3</v>
      </c>
      <c r="AY39" s="95">
        <v>-2.0585510910787136E-3</v>
      </c>
      <c r="AZ39" s="17" vm="1743">
        <v>3.9045561240000008</v>
      </c>
      <c r="BA39" s="100">
        <v>-0.47851085248126157</v>
      </c>
      <c r="BB39" s="16">
        <v>1.0599440941958885E-6</v>
      </c>
      <c r="BC39" s="95">
        <v>-4.2557953144681075E-4</v>
      </c>
      <c r="BD39" s="17" vm="1752">
        <v>1.8800000000000002E-3</v>
      </c>
      <c r="BE39" s="100">
        <v>-0.99840816914049602</v>
      </c>
      <c r="BF39" s="16">
        <v>4.3470013022858557E-3</v>
      </c>
      <c r="BG39" s="95">
        <v>3.6481186386625158E-3</v>
      </c>
      <c r="BH39" s="17" vm="1759">
        <v>17.943222366899999</v>
      </c>
      <c r="BI39" s="100">
        <v>22.170184226572488</v>
      </c>
      <c r="BJ39" s="16">
        <v>8.2478994257617518E-3</v>
      </c>
      <c r="BK39" s="95">
        <v>7.3146374341435767E-3</v>
      </c>
      <c r="BL39" s="17" vm="1736">
        <v>17.515863308900006</v>
      </c>
      <c r="BM39" s="100">
        <v>21.618333065043075</v>
      </c>
      <c r="BN39" s="16">
        <v>2.1324786102764205E-4</v>
      </c>
      <c r="BO39" s="95">
        <v>2.1324786102764205E-4</v>
      </c>
      <c r="BP39" s="17" vm="1660">
        <v>0.4273590579999999</v>
      </c>
      <c r="BQ39" s="100" t="s">
        <v>119</v>
      </c>
      <c r="BR39" s="16">
        <v>0.27275034671496456</v>
      </c>
      <c r="BS39" s="95">
        <v>2.0696955651516746E-2</v>
      </c>
      <c r="BT39" s="17" vm="1612">
        <v>86.435000000000031</v>
      </c>
      <c r="BU39" s="100">
        <v>-0.18902664432389005</v>
      </c>
      <c r="BV39" s="16">
        <v>7.289234643464744E-2</v>
      </c>
      <c r="BW39" s="95">
        <v>-7.1857245952846177E-3</v>
      </c>
      <c r="BX39" s="17" vm="1730">
        <v>178.67972959750006</v>
      </c>
      <c r="BY39" s="100">
        <v>-0.3327411864672114</v>
      </c>
      <c r="BZ39" s="16">
        <v>2.6548068554883395E-3</v>
      </c>
      <c r="CA39" s="95">
        <v>-4.1538123176514691E-3</v>
      </c>
      <c r="CB39" s="17" vm="1628">
        <v>34.097314210900024</v>
      </c>
      <c r="CC39" s="100">
        <v>-0.51255733497194556</v>
      </c>
      <c r="CD39" s="16">
        <v>2.7166504794024849E-3</v>
      </c>
      <c r="CE39" s="95">
        <v>-3.9532141403490961E-3</v>
      </c>
      <c r="CF39" s="17" vm="1790">
        <v>34.097314210900024</v>
      </c>
      <c r="CG39" s="100">
        <v>-0.49862369877050605</v>
      </c>
    </row>
    <row r="40" spans="1:85" s="5" customFormat="1" ht="16.5" customHeight="1">
      <c r="A40" s="79" t="s">
        <v>54</v>
      </c>
      <c r="B40" s="16">
        <v>0.1040977077938207</v>
      </c>
      <c r="C40" s="95">
        <v>-1.9883913482621945E-2</v>
      </c>
      <c r="D40" s="17" vm="1626">
        <v>1592.163650253601</v>
      </c>
      <c r="E40" s="100">
        <v>-5.6985690795485988E-2</v>
      </c>
      <c r="F40" s="16">
        <v>9.517855333836682E-2</v>
      </c>
      <c r="G40" s="95">
        <v>-2.7372631522136787E-2</v>
      </c>
      <c r="H40" s="17" vm="1767">
        <v>1427.9177543136011</v>
      </c>
      <c r="I40" s="100">
        <v>-0.13948276643578417</v>
      </c>
      <c r="J40" s="16">
        <v>0.139428203321043</v>
      </c>
      <c r="K40" s="95">
        <v>-7.9280622594629646E-3</v>
      </c>
      <c r="L40" s="17" vm="1652">
        <v>1268.9518637815002</v>
      </c>
      <c r="M40" s="100">
        <v>-0.10890919331782423</v>
      </c>
      <c r="N40" s="16">
        <v>0.29328416383967459</v>
      </c>
      <c r="O40" s="95">
        <v>-1.6241304446806715E-2</v>
      </c>
      <c r="P40" s="17" vm="1672">
        <v>676.07371044000001</v>
      </c>
      <c r="Q40" s="100">
        <v>-0.26209038551528985</v>
      </c>
      <c r="R40" s="16">
        <v>0.2542861400632111</v>
      </c>
      <c r="S40" s="95">
        <v>-5.3523273417939499E-2</v>
      </c>
      <c r="T40" s="17" vm="1776">
        <v>511.82781449999993</v>
      </c>
      <c r="U40" s="100">
        <v>-0.42309482988742331</v>
      </c>
      <c r="V40" s="16">
        <v>0.35026304100505329</v>
      </c>
      <c r="W40" s="95">
        <v>2.1474386226338571E-2</v>
      </c>
      <c r="X40" s="17" vm="1725">
        <v>459.12222449999996</v>
      </c>
      <c r="Y40" s="100">
        <v>-0.25524490045358661</v>
      </c>
      <c r="Z40" s="16">
        <v>0.10570355938400335</v>
      </c>
      <c r="AA40" s="95">
        <v>-7.9660881616306592E-2</v>
      </c>
      <c r="AB40" s="17" vm="1753">
        <v>50.493838000000004</v>
      </c>
      <c r="AC40" s="100">
        <v>-0.52297094880545658</v>
      </c>
      <c r="AD40" s="16">
        <v>9.8599350884304351E-3</v>
      </c>
      <c r="AE40" s="95">
        <v>-0.36805701826902848</v>
      </c>
      <c r="AF40" s="17" vm="1600">
        <v>2.2117520000000002</v>
      </c>
      <c r="AG40" s="100">
        <v>-0.9865849542976024</v>
      </c>
      <c r="AH40" s="16">
        <v>0.56175393220153924</v>
      </c>
      <c r="AI40" s="95">
        <v>0.18859559545121968</v>
      </c>
      <c r="AJ40" s="17" vm="1792">
        <v>164.24589594</v>
      </c>
      <c r="AK40" s="100">
        <v>4.6625776469979838</v>
      </c>
      <c r="AL40" s="16">
        <v>0.11169361259555163</v>
      </c>
      <c r="AM40" s="95">
        <v>2.7452502454621885E-2</v>
      </c>
      <c r="AN40" s="17" vm="1649">
        <v>756.32313928150029</v>
      </c>
      <c r="AO40" s="100">
        <v>0.41191264182411547</v>
      </c>
      <c r="AP40" s="16">
        <v>6.9491037496517111E-2</v>
      </c>
      <c r="AQ40" s="95">
        <v>-0.18771797031579748</v>
      </c>
      <c r="AR40" s="17" vm="1639">
        <v>57.232003000000006</v>
      </c>
      <c r="AS40" s="106">
        <v>-0.78730800578577775</v>
      </c>
      <c r="AT40" s="16">
        <v>8.942623173315567E-2</v>
      </c>
      <c r="AU40" s="95">
        <v>4.3317444911289922E-2</v>
      </c>
      <c r="AV40" s="17" vm="1631">
        <v>469.20270883000006</v>
      </c>
      <c r="AW40" s="100">
        <v>1.3494958933122452</v>
      </c>
      <c r="AX40" s="16">
        <v>0.32793987260502377</v>
      </c>
      <c r="AY40" s="95">
        <v>0.25979373380966414</v>
      </c>
      <c r="AZ40" s="17" vm="1719">
        <v>229.88842745149995</v>
      </c>
      <c r="BA40" s="100">
        <v>2.4370578286431122</v>
      </c>
      <c r="BB40" s="16">
        <v>7.0055072160967083E-2</v>
      </c>
      <c r="BC40" s="95">
        <v>3.0388079166204389E-2</v>
      </c>
      <c r="BD40" s="17" vm="1651">
        <v>124.25517193200001</v>
      </c>
      <c r="BE40" s="100">
        <v>0.1315801028468333</v>
      </c>
      <c r="BF40" s="16">
        <v>8.409166195045099E-3</v>
      </c>
      <c r="BG40" s="95">
        <v>-0.10487029759076877</v>
      </c>
      <c r="BH40" s="17" vm="1784">
        <v>34.710718600100002</v>
      </c>
      <c r="BI40" s="100">
        <v>-0.72346778308453774</v>
      </c>
      <c r="BJ40" s="16">
        <v>1.6324981328184166E-2</v>
      </c>
      <c r="BK40" s="95">
        <v>-0.13445581214702187</v>
      </c>
      <c r="BL40" s="17" vm="1739">
        <v>34.668965600100002</v>
      </c>
      <c r="BM40" s="100">
        <v>-0.72290576765033132</v>
      </c>
      <c r="BN40" s="16">
        <v>2.0834326018865242E-5</v>
      </c>
      <c r="BO40" s="95">
        <v>-1.4355032184014537E-3</v>
      </c>
      <c r="BP40" s="17" vm="1606">
        <v>4.1752999999999998E-2</v>
      </c>
      <c r="BQ40" s="100">
        <v>-0.89697485626866047</v>
      </c>
      <c r="BR40" s="16">
        <v>2.5273150944349187E-3</v>
      </c>
      <c r="BS40" s="95">
        <v>-2.5085380199670396E-4</v>
      </c>
      <c r="BT40" s="17" vm="1789">
        <v>0.80091000000000001</v>
      </c>
      <c r="BU40" s="100">
        <v>-0.31823521400115773</v>
      </c>
      <c r="BV40" s="16">
        <v>0.21097329578472312</v>
      </c>
      <c r="BW40" s="95">
        <v>-5.4197329370260838E-2</v>
      </c>
      <c r="BX40" s="17" vm="1678">
        <v>517.15513749999991</v>
      </c>
      <c r="BY40" s="100">
        <v>-0.41678583127376512</v>
      </c>
      <c r="BZ40" s="16">
        <v>8.3699846612970183E-2</v>
      </c>
      <c r="CA40" s="95">
        <v>5.6730009766444156E-3</v>
      </c>
      <c r="CB40" s="17" vm="1603">
        <v>1075.0085127535997</v>
      </c>
      <c r="CC40" s="100">
        <v>0.34100459035771191</v>
      </c>
      <c r="CD40" s="16">
        <v>7.2563595017627019E-2</v>
      </c>
      <c r="CE40" s="95">
        <v>-3.2133496167103121E-3</v>
      </c>
      <c r="CF40" s="17" vm="1613">
        <v>910.76261681359995</v>
      </c>
      <c r="CG40" s="100">
        <v>0.17876913406164618</v>
      </c>
    </row>
    <row r="41" spans="1:85" s="5" customFormat="1" ht="16.5" customHeight="1">
      <c r="A41" s="15" t="s">
        <v>57</v>
      </c>
      <c r="B41" s="16">
        <v>6.1821049897526174E-3</v>
      </c>
      <c r="C41" s="95">
        <v>-1.3874634823132306E-2</v>
      </c>
      <c r="D41" s="17" vm="1772">
        <v>94.554654999999997</v>
      </c>
      <c r="E41" s="100">
        <v>-0.65381323287022963</v>
      </c>
      <c r="F41" s="16">
        <v>6.3025865790389737E-3</v>
      </c>
      <c r="G41" s="95">
        <v>-1.3869291965644409E-2</v>
      </c>
      <c r="H41" s="17" vm="1745">
        <v>94.554654999999997</v>
      </c>
      <c r="I41" s="100">
        <v>-0.65381323287022963</v>
      </c>
      <c r="J41" s="16">
        <v>1.0186348505998347E-2</v>
      </c>
      <c r="K41" s="95">
        <v>-1.8076626417355281E-2</v>
      </c>
      <c r="L41" s="17" vm="1676">
        <v>92.707110999999998</v>
      </c>
      <c r="M41" s="100">
        <v>-0.66057752474449005</v>
      </c>
      <c r="N41" s="16">
        <v>3.0623163383022418E-5</v>
      </c>
      <c r="O41" s="95">
        <v>3.0623163383022418E-5</v>
      </c>
      <c r="P41" s="17" vm="1614">
        <v>7.0592000000000002E-2</v>
      </c>
      <c r="Q41" s="100" t="s">
        <v>119</v>
      </c>
      <c r="R41" s="16">
        <v>3.5071496098503264E-5</v>
      </c>
      <c r="S41" s="95">
        <v>3.5071496098503264E-5</v>
      </c>
      <c r="T41" s="17" vm="1787">
        <v>7.0592000000000002E-2</v>
      </c>
      <c r="U41" s="100" t="s">
        <v>119</v>
      </c>
      <c r="V41" s="16">
        <v>0</v>
      </c>
      <c r="W41" s="95">
        <v>0</v>
      </c>
      <c r="X41" s="17" t="s">
        <v>120</v>
      </c>
      <c r="Y41" s="100" t="s">
        <v>119</v>
      </c>
      <c r="Z41" s="16">
        <v>0</v>
      </c>
      <c r="AA41" s="95">
        <v>0</v>
      </c>
      <c r="AB41" s="17" t="s">
        <v>120</v>
      </c>
      <c r="AC41" s="100" t="s">
        <v>119</v>
      </c>
      <c r="AD41" s="16">
        <v>3.1469737012218427E-4</v>
      </c>
      <c r="AE41" s="95">
        <v>3.1469737012218427E-4</v>
      </c>
      <c r="AF41" s="17" vm="1728">
        <v>7.0592000000000002E-2</v>
      </c>
      <c r="AG41" s="100" t="s">
        <v>119</v>
      </c>
      <c r="AH41" s="16">
        <v>0</v>
      </c>
      <c r="AI41" s="95">
        <v>0</v>
      </c>
      <c r="AJ41" s="17" t="s">
        <v>120</v>
      </c>
      <c r="AK41" s="100" t="s">
        <v>119</v>
      </c>
      <c r="AL41" s="16">
        <v>1.3680538024019629E-2</v>
      </c>
      <c r="AM41" s="95">
        <v>-2.9272805157160495E-2</v>
      </c>
      <c r="AN41" s="17" vm="1637">
        <v>92.636519000000007</v>
      </c>
      <c r="AO41" s="100">
        <v>-0.66083597861188803</v>
      </c>
      <c r="AP41" s="16">
        <v>0</v>
      </c>
      <c r="AQ41" s="95">
        <v>-2.6638634898232759E-3</v>
      </c>
      <c r="AR41" s="17" t="s">
        <v>120</v>
      </c>
      <c r="AS41" s="106">
        <v>-1</v>
      </c>
      <c r="AT41" s="16">
        <v>1.6785402147052084E-2</v>
      </c>
      <c r="AU41" s="95">
        <v>-4.5633528317691456E-2</v>
      </c>
      <c r="AV41" s="17" vm="1713">
        <v>88.069865000000007</v>
      </c>
      <c r="AW41" s="100">
        <v>-0.67423165400029894</v>
      </c>
      <c r="AX41" s="16">
        <v>6.5144120023491467E-3</v>
      </c>
      <c r="AY41" s="95">
        <v>6.5144120023491467E-3</v>
      </c>
      <c r="AZ41" s="17" vm="1638">
        <v>4.5666539999999998</v>
      </c>
      <c r="BA41" s="100" t="s">
        <v>119</v>
      </c>
      <c r="BB41" s="16">
        <v>1.0416453997697064E-3</v>
      </c>
      <c r="BC41" s="95">
        <v>1.0416453997697064E-3</v>
      </c>
      <c r="BD41" s="17" vm="1756">
        <v>1.8475439999999999</v>
      </c>
      <c r="BE41" s="100" t="s">
        <v>119</v>
      </c>
      <c r="BF41" s="16">
        <v>0</v>
      </c>
      <c r="BG41" s="95">
        <v>0</v>
      </c>
      <c r="BH41" s="17" t="s">
        <v>120</v>
      </c>
      <c r="BI41" s="100" t="s">
        <v>119</v>
      </c>
      <c r="BJ41" s="16">
        <v>0</v>
      </c>
      <c r="BK41" s="95">
        <v>0</v>
      </c>
      <c r="BL41" s="17" t="s">
        <v>120</v>
      </c>
      <c r="BM41" s="100" t="s">
        <v>119</v>
      </c>
      <c r="BN41" s="16">
        <v>0</v>
      </c>
      <c r="BO41" s="95">
        <v>0</v>
      </c>
      <c r="BP41" s="17" t="s">
        <v>120</v>
      </c>
      <c r="BQ41" s="100" t="s">
        <v>119</v>
      </c>
      <c r="BR41" s="16">
        <v>0</v>
      </c>
      <c r="BS41" s="95">
        <v>0</v>
      </c>
      <c r="BT41" s="17" t="s">
        <v>120</v>
      </c>
      <c r="BU41" s="100" t="s">
        <v>119</v>
      </c>
      <c r="BV41" s="16">
        <v>0</v>
      </c>
      <c r="BW41" s="95">
        <v>-8.3338605501688773E-4</v>
      </c>
      <c r="BX41" s="17" t="s">
        <v>120</v>
      </c>
      <c r="BY41" s="100">
        <v>-1</v>
      </c>
      <c r="BZ41" s="16">
        <v>7.3619976271353605E-3</v>
      </c>
      <c r="CA41" s="95">
        <v>-1.8951638153040136E-2</v>
      </c>
      <c r="CB41" s="17" vm="1667">
        <v>94.554654999999997</v>
      </c>
      <c r="CC41" s="100">
        <v>-0.65024456928686836</v>
      </c>
      <c r="CD41" s="16">
        <v>7.5334950796028177E-3</v>
      </c>
      <c r="CE41" s="95">
        <v>-1.8980739678622439E-2</v>
      </c>
      <c r="CF41" s="17" vm="1723">
        <v>94.554654999999997</v>
      </c>
      <c r="CG41" s="100">
        <v>-0.65024456928686836</v>
      </c>
    </row>
    <row r="42" spans="1:85" s="5" customFormat="1" ht="16.5" customHeight="1">
      <c r="A42" s="15" t="s">
        <v>42</v>
      </c>
      <c r="B42" s="16">
        <v>3.0034356027572182E-2</v>
      </c>
      <c r="C42" s="95">
        <v>9.7506173300347457E-3</v>
      </c>
      <c r="D42" s="17" vm="1757">
        <v>459.37236217139997</v>
      </c>
      <c r="E42" s="100">
        <v>0.66304784875878431</v>
      </c>
      <c r="F42" s="16">
        <v>2.464746146071416E-2</v>
      </c>
      <c r="G42" s="95">
        <v>5.154034191152141E-3</v>
      </c>
      <c r="H42" s="17" vm="1630">
        <v>369.77393103879996</v>
      </c>
      <c r="I42" s="100">
        <v>0.40094789027948008</v>
      </c>
      <c r="J42" s="16">
        <v>3.844977506181118E-2</v>
      </c>
      <c r="K42" s="95">
        <v>1.2003049212134256E-2</v>
      </c>
      <c r="L42" s="17" vm="1698">
        <v>349.93575592679991</v>
      </c>
      <c r="M42" s="100">
        <v>0.36918404265746951</v>
      </c>
      <c r="N42" s="16">
        <v>9.434242743302787E-2</v>
      </c>
      <c r="O42" s="95">
        <v>4.5581847290391879E-2</v>
      </c>
      <c r="P42" s="17" vm="1731">
        <v>217.47657333940001</v>
      </c>
      <c r="Q42" s="100">
        <v>0.50677750240585495</v>
      </c>
      <c r="R42" s="16">
        <v>6.353237995083906E-2</v>
      </c>
      <c r="S42" s="95">
        <v>1.7716508708197173E-2</v>
      </c>
      <c r="T42" s="17" vm="1692">
        <v>127.87814220679999</v>
      </c>
      <c r="U42" s="100">
        <v>-3.1626683794734767E-2</v>
      </c>
      <c r="V42" s="16">
        <v>7.0016015152140412E-2</v>
      </c>
      <c r="W42" s="95">
        <v>1.1277893023412013E-2</v>
      </c>
      <c r="X42" s="17" vm="1740">
        <v>91.776478999999995</v>
      </c>
      <c r="Y42" s="100">
        <v>-0.16667707981949986</v>
      </c>
      <c r="Z42" s="16">
        <v>2.1544857316199061E-2</v>
      </c>
      <c r="AA42" s="95">
        <v>2.0491804688038094E-2</v>
      </c>
      <c r="AB42" s="17" vm="1647">
        <v>10.291824999999999</v>
      </c>
      <c r="AC42" s="100">
        <v>16.114932417151145</v>
      </c>
      <c r="AD42" s="16">
        <v>0.11505961308588836</v>
      </c>
      <c r="AE42" s="95">
        <v>6.6189716324516271E-2</v>
      </c>
      <c r="AF42" s="17" vm="1750">
        <v>25.809838206799999</v>
      </c>
      <c r="AG42" s="100">
        <v>0.21058688113341284</v>
      </c>
      <c r="AH42" s="16">
        <v>0.30644461902544917</v>
      </c>
      <c r="AI42" s="95">
        <v>0.1484915623281311</v>
      </c>
      <c r="AJ42" s="17" vm="1794">
        <v>89.598431132600012</v>
      </c>
      <c r="AK42" s="100">
        <v>6.2976858312611528</v>
      </c>
      <c r="AL42" s="16">
        <v>3.1430184192592095E-2</v>
      </c>
      <c r="AM42" s="95">
        <v>1.2065849778886507E-2</v>
      </c>
      <c r="AN42" s="17" vm="1785">
        <v>212.82663371999993</v>
      </c>
      <c r="AO42" s="100">
        <v>0.72841458476036425</v>
      </c>
      <c r="AP42" s="16">
        <v>5.735535098228612E-2</v>
      </c>
      <c r="AQ42" s="95">
        <v>-2.51508278945968E-4</v>
      </c>
      <c r="AR42" s="17" vm="1775">
        <v>47.237193999999995</v>
      </c>
      <c r="AS42" s="106">
        <v>-0.21619457449646973</v>
      </c>
      <c r="AT42" s="16">
        <v>2.9833843867626313E-2</v>
      </c>
      <c r="AU42" s="95">
        <v>1.6573469201547234E-2</v>
      </c>
      <c r="AV42" s="17" vm="1773">
        <v>156.53259771999998</v>
      </c>
      <c r="AW42" s="100">
        <v>1.7255043066860538</v>
      </c>
      <c r="AX42" s="16">
        <v>1.2919743914949511E-2</v>
      </c>
      <c r="AY42" s="95">
        <v>7.3822722076285841E-3</v>
      </c>
      <c r="AZ42" s="17" vm="1616">
        <v>9.0568419999999996</v>
      </c>
      <c r="BA42" s="100">
        <v>0.6663884787075165</v>
      </c>
      <c r="BB42" s="16">
        <v>1.028033314120618E-2</v>
      </c>
      <c r="BC42" s="95">
        <v>7.2582603565942063E-3</v>
      </c>
      <c r="BD42" s="17" vm="1686">
        <v>18.234005370000002</v>
      </c>
      <c r="BE42" s="100">
        <v>1.1796023417705688</v>
      </c>
      <c r="BF42" s="16">
        <v>3.8863297879121851E-4</v>
      </c>
      <c r="BG42" s="95">
        <v>3.8863297879121851E-4</v>
      </c>
      <c r="BH42" s="17" vm="1675">
        <v>1.6041697419999998</v>
      </c>
      <c r="BI42" s="100" t="s">
        <v>119</v>
      </c>
      <c r="BJ42" s="16">
        <v>7.0621882887870883E-4</v>
      </c>
      <c r="BK42" s="95">
        <v>7.0621882887870883E-4</v>
      </c>
      <c r="BL42" s="17" vm="1622">
        <v>1.4997797419999999</v>
      </c>
      <c r="BM42" s="100" t="s">
        <v>119</v>
      </c>
      <c r="BN42" s="16">
        <v>5.2089557471543193E-5</v>
      </c>
      <c r="BO42" s="95">
        <v>5.2089557471543193E-5</v>
      </c>
      <c r="BP42" s="17" vm="1679">
        <v>0.10439000000000001</v>
      </c>
      <c r="BQ42" s="100" t="s">
        <v>119</v>
      </c>
      <c r="BR42" s="16">
        <v>2.9128859785028095E-2</v>
      </c>
      <c r="BS42" s="95">
        <v>2.8203788853759446E-2</v>
      </c>
      <c r="BT42" s="17" vm="1687">
        <v>9.2309800000000024</v>
      </c>
      <c r="BU42" s="100">
        <v>22.598384334176963</v>
      </c>
      <c r="BV42" s="16">
        <v>6.0476365326396164E-2</v>
      </c>
      <c r="BW42" s="95">
        <v>9.402690073488984E-3</v>
      </c>
      <c r="BX42" s="17" vm="1621">
        <v>148.24465299999997</v>
      </c>
      <c r="BY42" s="100">
        <v>-0.13201031828406318</v>
      </c>
      <c r="BZ42" s="16">
        <v>2.4224311924737146E-2</v>
      </c>
      <c r="CA42" s="95">
        <v>1.39622079686181E-2</v>
      </c>
      <c r="CB42" s="17" vm="1633">
        <v>311.12770917139994</v>
      </c>
      <c r="CC42" s="100">
        <v>1.9509693097303606</v>
      </c>
      <c r="CD42" s="16">
        <v>1.7650000691063424E-2</v>
      </c>
      <c r="CE42" s="95">
        <v>8.5138017385168307E-3</v>
      </c>
      <c r="CF42" s="17" vm="1673">
        <v>221.5292780387999</v>
      </c>
      <c r="CG42" s="100">
        <v>1.3780787559439824</v>
      </c>
    </row>
    <row r="43" spans="1:85" s="5" customFormat="1" ht="16.5" customHeight="1">
      <c r="A43" s="15" t="s">
        <v>46</v>
      </c>
      <c r="B43" s="16">
        <v>1.0825464474327376E-2</v>
      </c>
      <c r="C43" s="95">
        <v>-1.3013272077156836E-2</v>
      </c>
      <c r="D43" s="17" vm="1682">
        <v>165.57435700000002</v>
      </c>
      <c r="E43" s="100">
        <v>-0.48996763913347918</v>
      </c>
      <c r="F43" s="16">
        <v>1.1036439403868671E-2</v>
      </c>
      <c r="G43" s="95">
        <v>-1.2939147000573801E-2</v>
      </c>
      <c r="H43" s="17" vm="1680">
        <v>165.57435700000002</v>
      </c>
      <c r="I43" s="100">
        <v>-0.48996763913347918</v>
      </c>
      <c r="J43" s="16">
        <v>1.7684454110038491E-2</v>
      </c>
      <c r="K43" s="95">
        <v>-1.5723321646818011E-2</v>
      </c>
      <c r="L43" s="17" vm="1624">
        <v>160.94821899999999</v>
      </c>
      <c r="M43" s="100">
        <v>-0.50147833674222775</v>
      </c>
      <c r="N43" s="16">
        <v>3.0810389288004262E-3</v>
      </c>
      <c r="O43" s="95">
        <v>-6.1529290086775462E-3</v>
      </c>
      <c r="P43" s="17" vm="1670">
        <v>7.1023589999999999</v>
      </c>
      <c r="Q43" s="100">
        <v>-0.74015176682013362</v>
      </c>
      <c r="R43" s="16">
        <v>3.5285918511824216E-3</v>
      </c>
      <c r="S43" s="95">
        <v>-5.9543982572885729E-3</v>
      </c>
      <c r="T43" s="17" vm="1712">
        <v>7.1023589999999999</v>
      </c>
      <c r="U43" s="100">
        <v>-0.74015176682013362</v>
      </c>
      <c r="V43" s="16">
        <v>3.7932658137739767E-3</v>
      </c>
      <c r="W43" s="95">
        <v>-1.0784294447534964E-2</v>
      </c>
      <c r="X43" s="17" vm="1699">
        <v>4.9721849999999996</v>
      </c>
      <c r="Y43" s="100">
        <v>-0.81808671072619199</v>
      </c>
      <c r="Z43" s="16">
        <v>1.0597645857238385E-3</v>
      </c>
      <c r="AA43" s="95">
        <v>1.0597645857238385E-3</v>
      </c>
      <c r="AB43" s="17" vm="1620">
        <v>0.50624199999999997</v>
      </c>
      <c r="AC43" s="100" t="s">
        <v>119</v>
      </c>
      <c r="AD43" s="16">
        <v>7.2394482329054136E-3</v>
      </c>
      <c r="AE43" s="95">
        <v>7.2394482329054136E-3</v>
      </c>
      <c r="AF43" s="17" vm="1796">
        <v>1.6239320000000002</v>
      </c>
      <c r="AG43" s="100" t="s">
        <v>119</v>
      </c>
      <c r="AH43" s="16">
        <v>0</v>
      </c>
      <c r="AI43" s="95">
        <v>0</v>
      </c>
      <c r="AJ43" s="17" t="s">
        <v>120</v>
      </c>
      <c r="AK43" s="100" t="s">
        <v>119</v>
      </c>
      <c r="AL43" s="16">
        <v>2.2719918238378541E-2</v>
      </c>
      <c r="AM43" s="95">
        <v>-2.3753955675397644E-2</v>
      </c>
      <c r="AN43" s="17" vm="1711">
        <v>153.84585999999999</v>
      </c>
      <c r="AO43" s="100">
        <v>-0.47940324220143093</v>
      </c>
      <c r="AP43" s="16">
        <v>0.1699444442809715</v>
      </c>
      <c r="AQ43" s="95">
        <v>-3.0589435654641423E-2</v>
      </c>
      <c r="AR43" s="17" vm="1781">
        <v>139.96424999999999</v>
      </c>
      <c r="AS43" s="106">
        <v>-0.33284347723413943</v>
      </c>
      <c r="AT43" s="16">
        <v>2.6457223057914266E-3</v>
      </c>
      <c r="AU43" s="95">
        <v>-1.7147237326608274E-2</v>
      </c>
      <c r="AV43" s="17" vm="1697">
        <v>13.881610000000002</v>
      </c>
      <c r="AW43" s="100">
        <v>-0.83807012710020734</v>
      </c>
      <c r="AX43" s="16">
        <v>0</v>
      </c>
      <c r="AY43" s="95">
        <v>0</v>
      </c>
      <c r="AZ43" s="17" t="s">
        <v>120</v>
      </c>
      <c r="BA43" s="100" t="s">
        <v>119</v>
      </c>
      <c r="BB43" s="16">
        <v>0</v>
      </c>
      <c r="BC43" s="95">
        <v>0</v>
      </c>
      <c r="BD43" s="17" t="s">
        <v>120</v>
      </c>
      <c r="BE43" s="100" t="s">
        <v>119</v>
      </c>
      <c r="BF43" s="16">
        <v>1.1207478511580417E-3</v>
      </c>
      <c r="BG43" s="95">
        <v>-4.8926063517870286E-4</v>
      </c>
      <c r="BH43" s="17" vm="1618">
        <v>4.6261380000000001</v>
      </c>
      <c r="BI43" s="100">
        <v>1.5931266816143501</v>
      </c>
      <c r="BJ43" s="16">
        <v>2.0798943407469117E-3</v>
      </c>
      <c r="BK43" s="95">
        <v>-6.5254882946201229E-5</v>
      </c>
      <c r="BL43" s="17" vm="1656">
        <v>4.4170210000000001</v>
      </c>
      <c r="BM43" s="100">
        <v>1.4814445905102196</v>
      </c>
      <c r="BN43" s="16">
        <v>1.0434727454523131E-4</v>
      </c>
      <c r="BO43" s="95">
        <v>9.0045146515046822E-5</v>
      </c>
      <c r="BP43" s="17" vm="1666">
        <v>0.209117</v>
      </c>
      <c r="BQ43" s="100">
        <v>51.541959798994974</v>
      </c>
      <c r="BR43" s="16">
        <v>0</v>
      </c>
      <c r="BS43" s="95">
        <v>0</v>
      </c>
      <c r="BT43" s="17" t="s">
        <v>120</v>
      </c>
      <c r="BU43" s="100" t="s">
        <v>119</v>
      </c>
      <c r="BV43" s="16">
        <v>5.9126778705235819E-2</v>
      </c>
      <c r="BW43" s="95">
        <v>-1.1783611445965125E-2</v>
      </c>
      <c r="BX43" s="17" vm="1607">
        <v>144.93643499999999</v>
      </c>
      <c r="BY43" s="100">
        <v>-0.38877608923663509</v>
      </c>
      <c r="BZ43" s="16">
        <v>1.6068625367307899E-3</v>
      </c>
      <c r="CA43" s="95">
        <v>-6.9107992797467635E-3</v>
      </c>
      <c r="CB43" s="17" vm="1689">
        <v>20.637922000000003</v>
      </c>
      <c r="CC43" s="100">
        <v>-0.76416514855549167</v>
      </c>
      <c r="CD43" s="16">
        <v>1.6442943379173323E-3</v>
      </c>
      <c r="CE43" s="95">
        <v>-6.9383008944527581E-3</v>
      </c>
      <c r="CF43" s="17" vm="1591">
        <v>20.637922000000003</v>
      </c>
      <c r="CG43" s="100">
        <v>-0.76416514855549167</v>
      </c>
    </row>
    <row r="44" spans="1:85" s="5" customFormat="1" ht="16.5" customHeight="1">
      <c r="A44" s="15" t="s">
        <v>43</v>
      </c>
      <c r="B44" s="16">
        <v>3.3177424653238585E-2</v>
      </c>
      <c r="C44" s="95">
        <v>1.2273802671428746E-2</v>
      </c>
      <c r="D44" s="17" vm="1774">
        <v>507.44527100000005</v>
      </c>
      <c r="E44" s="100">
        <v>0.78260678768681324</v>
      </c>
      <c r="F44" s="16">
        <v>3.3824011674532528E-2</v>
      </c>
      <c r="G44" s="95">
        <v>1.2800389306446863E-2</v>
      </c>
      <c r="H44" s="17" vm="1601">
        <v>507.44527100000005</v>
      </c>
      <c r="I44" s="100">
        <v>0.78260678768681324</v>
      </c>
      <c r="J44" s="16">
        <v>1.8433770247409442E-2</v>
      </c>
      <c r="K44" s="95">
        <v>-1.0767353259966243E-2</v>
      </c>
      <c r="L44" s="17" vm="1742">
        <v>167.76783</v>
      </c>
      <c r="M44" s="100">
        <v>-0.40549631910217965</v>
      </c>
      <c r="N44" s="16">
        <v>1.8726950238552016E-3</v>
      </c>
      <c r="O44" s="95">
        <v>1.8726950238552016E-3</v>
      </c>
      <c r="P44" s="17" vm="1677">
        <v>4.3169050000000002</v>
      </c>
      <c r="Q44" s="100" t="s">
        <v>119</v>
      </c>
      <c r="R44" s="16">
        <v>2.1447234370057405E-3</v>
      </c>
      <c r="S44" s="95">
        <v>2.1447234370057405E-3</v>
      </c>
      <c r="T44" s="17" vm="1761">
        <v>4.3169050000000002</v>
      </c>
      <c r="U44" s="100" t="s">
        <v>119</v>
      </c>
      <c r="V44" s="16">
        <v>0</v>
      </c>
      <c r="W44" s="95">
        <v>0</v>
      </c>
      <c r="X44" s="17" t="s">
        <v>120</v>
      </c>
      <c r="Y44" s="100" t="s">
        <v>119</v>
      </c>
      <c r="Z44" s="16">
        <v>9.0369883157347033E-3</v>
      </c>
      <c r="AA44" s="95">
        <v>9.0369883157347033E-3</v>
      </c>
      <c r="AB44" s="17" vm="1706">
        <v>4.3169050000000002</v>
      </c>
      <c r="AC44" s="100" t="s">
        <v>119</v>
      </c>
      <c r="AD44" s="16">
        <v>0</v>
      </c>
      <c r="AE44" s="95">
        <v>0</v>
      </c>
      <c r="AF44" s="17" t="s">
        <v>120</v>
      </c>
      <c r="AG44" s="100" t="s">
        <v>119</v>
      </c>
      <c r="AH44" s="16">
        <v>0</v>
      </c>
      <c r="AI44" s="95">
        <v>0</v>
      </c>
      <c r="AJ44" s="17" t="s">
        <v>120</v>
      </c>
      <c r="AK44" s="100" t="s">
        <v>119</v>
      </c>
      <c r="AL44" s="16">
        <v>2.4138391842246153E-2</v>
      </c>
      <c r="AM44" s="95">
        <v>-2.0240725454847747E-2</v>
      </c>
      <c r="AN44" s="17" vm="1604">
        <v>163.45092500000001</v>
      </c>
      <c r="AO44" s="100">
        <v>-0.42079374479211207</v>
      </c>
      <c r="AP44" s="16">
        <v>0</v>
      </c>
      <c r="AQ44" s="95">
        <v>0</v>
      </c>
      <c r="AR44" s="17" t="s">
        <v>120</v>
      </c>
      <c r="AS44" s="106" t="s">
        <v>119</v>
      </c>
      <c r="AT44" s="16">
        <v>3.115166906434089E-2</v>
      </c>
      <c r="AU44" s="95">
        <v>-3.4003970823850413E-2</v>
      </c>
      <c r="AV44" s="17" vm="1629">
        <v>163.44698</v>
      </c>
      <c r="AW44" s="100">
        <v>-0.42080772433170044</v>
      </c>
      <c r="AX44" s="16">
        <v>5.6276116713172009E-6</v>
      </c>
      <c r="AY44" s="95">
        <v>5.6276116713172009E-6</v>
      </c>
      <c r="AZ44" s="17" vm="1655">
        <v>3.9449999999999997E-3</v>
      </c>
      <c r="BA44" s="100" t="s">
        <v>119</v>
      </c>
      <c r="BB44" s="16">
        <v>1.0055689621636393E-2</v>
      </c>
      <c r="BC44" s="95">
        <v>1.0055689621636393E-2</v>
      </c>
      <c r="BD44" s="17" vm="1595">
        <v>17.835560000000001</v>
      </c>
      <c r="BE44" s="100" t="s">
        <v>119</v>
      </c>
      <c r="BF44" s="16">
        <v>7.7970781793239227E-2</v>
      </c>
      <c r="BG44" s="95">
        <v>7.5744755541942502E-2</v>
      </c>
      <c r="BH44" s="17" vm="1623">
        <v>321.841881</v>
      </c>
      <c r="BI44" s="100">
        <v>129.48049371804802</v>
      </c>
      <c r="BJ44" s="16">
        <v>0.15154945084192287</v>
      </c>
      <c r="BK44" s="95">
        <v>0.1485768979359616</v>
      </c>
      <c r="BL44" s="17" vm="1663">
        <v>321.841881</v>
      </c>
      <c r="BM44" s="100">
        <v>129.48049371804802</v>
      </c>
      <c r="BN44" s="16">
        <v>0</v>
      </c>
      <c r="BO44" s="95">
        <v>0</v>
      </c>
      <c r="BP44" s="17" t="s">
        <v>120</v>
      </c>
      <c r="BQ44" s="100" t="s">
        <v>119</v>
      </c>
      <c r="BR44" s="16">
        <v>0</v>
      </c>
      <c r="BS44" s="95">
        <v>0</v>
      </c>
      <c r="BT44" s="17" t="s">
        <v>120</v>
      </c>
      <c r="BU44" s="100" t="s">
        <v>119</v>
      </c>
      <c r="BV44" s="16">
        <v>0</v>
      </c>
      <c r="BW44" s="95">
        <v>0</v>
      </c>
      <c r="BX44" s="17" t="s">
        <v>120</v>
      </c>
      <c r="BY44" s="100" t="s">
        <v>119</v>
      </c>
      <c r="BZ44" s="16">
        <v>3.9509539546234505E-2</v>
      </c>
      <c r="CA44" s="95">
        <v>1.1802121009090505E-2</v>
      </c>
      <c r="CB44" s="17" vm="1627">
        <v>507.44527100000005</v>
      </c>
      <c r="CC44" s="100">
        <v>0.78260678768681324</v>
      </c>
      <c r="CD44" s="16">
        <v>4.0429912755180784E-2</v>
      </c>
      <c r="CE44" s="95">
        <v>1.2511269897331718E-2</v>
      </c>
      <c r="CF44" s="17" vm="1783">
        <v>507.44527100000005</v>
      </c>
      <c r="CG44" s="100">
        <v>0.78260678768681324</v>
      </c>
    </row>
    <row r="45" spans="1:85" s="5" customFormat="1" ht="16.5" customHeight="1">
      <c r="A45" s="15" t="s">
        <v>45</v>
      </c>
      <c r="B45" s="16">
        <v>7.5914904158802159E-3</v>
      </c>
      <c r="C45" s="95">
        <v>-1.8451734774016244E-2</v>
      </c>
      <c r="D45" s="17" vm="1642">
        <v>116.11105899999997</v>
      </c>
      <c r="E45" s="100">
        <v>-0.67260902050494653</v>
      </c>
      <c r="F45" s="16">
        <v>7.7394391860601914E-3</v>
      </c>
      <c r="G45" s="95">
        <v>-1.8453291055418975E-2</v>
      </c>
      <c r="H45" s="17" vm="1657">
        <v>116.11105899999997</v>
      </c>
      <c r="I45" s="100">
        <v>-0.67260902050494653</v>
      </c>
      <c r="J45" s="16">
        <v>8.2462529832879085E-3</v>
      </c>
      <c r="K45" s="95">
        <v>-1.5666367756317506E-2</v>
      </c>
      <c r="L45" s="17" vm="1766">
        <v>75.050081999999989</v>
      </c>
      <c r="M45" s="100">
        <v>-0.67523485189686872</v>
      </c>
      <c r="N45" s="16">
        <v>3.2641128860156879E-3</v>
      </c>
      <c r="O45" s="95">
        <v>3.2641128860156879E-3</v>
      </c>
      <c r="P45" s="17" vm="1760">
        <v>7.5243780000000005</v>
      </c>
      <c r="Q45" s="100" t="s">
        <v>119</v>
      </c>
      <c r="R45" s="16">
        <v>3.7382592031769009E-3</v>
      </c>
      <c r="S45" s="95">
        <v>3.7382592031769009E-3</v>
      </c>
      <c r="T45" s="17" vm="1715">
        <v>7.5243780000000005</v>
      </c>
      <c r="U45" s="100" t="s">
        <v>119</v>
      </c>
      <c r="V45" s="16">
        <v>0</v>
      </c>
      <c r="W45" s="95">
        <v>0</v>
      </c>
      <c r="X45" s="17" t="s">
        <v>120</v>
      </c>
      <c r="Y45" s="100" t="s">
        <v>119</v>
      </c>
      <c r="Z45" s="16">
        <v>1.5751496979704502E-2</v>
      </c>
      <c r="AA45" s="95">
        <v>1.5751496979704502E-2</v>
      </c>
      <c r="AB45" s="17" vm="1747">
        <v>7.5243780000000005</v>
      </c>
      <c r="AC45" s="100" t="s">
        <v>119</v>
      </c>
      <c r="AD45" s="16">
        <v>0</v>
      </c>
      <c r="AE45" s="95">
        <v>0</v>
      </c>
      <c r="AF45" s="17" t="s">
        <v>120</v>
      </c>
      <c r="AG45" s="100" t="s">
        <v>119</v>
      </c>
      <c r="AH45" s="16">
        <v>0</v>
      </c>
      <c r="AI45" s="95">
        <v>0</v>
      </c>
      <c r="AJ45" s="17" t="s">
        <v>120</v>
      </c>
      <c r="AK45" s="100" t="s">
        <v>119</v>
      </c>
      <c r="AL45" s="16">
        <v>9.9721791270103131E-3</v>
      </c>
      <c r="AM45" s="95">
        <v>-2.6369607531157944E-2</v>
      </c>
      <c r="AN45" s="17" vm="1791">
        <v>67.52570399999999</v>
      </c>
      <c r="AO45" s="100">
        <v>-0.70779518588229917</v>
      </c>
      <c r="AP45" s="16">
        <v>4.061507603293644E-3</v>
      </c>
      <c r="AQ45" s="95">
        <v>6.9849859462992091E-4</v>
      </c>
      <c r="AR45" s="17" vm="1717">
        <v>3.3450099999999998</v>
      </c>
      <c r="AS45" s="106">
        <v>-4.9246875030199644E-2</v>
      </c>
      <c r="AT45" s="16">
        <v>1.2232319861815305E-2</v>
      </c>
      <c r="AU45" s="95">
        <v>-4.031091284875845E-2</v>
      </c>
      <c r="AV45" s="17" vm="1770">
        <v>64.180694000000003</v>
      </c>
      <c r="AW45" s="100">
        <v>-0.71797637219467636</v>
      </c>
      <c r="AX45" s="16">
        <v>0</v>
      </c>
      <c r="AY45" s="95">
        <v>0</v>
      </c>
      <c r="AZ45" s="17" t="s">
        <v>120</v>
      </c>
      <c r="BA45" s="100" t="s">
        <v>119</v>
      </c>
      <c r="BB45" s="16">
        <v>1.7466057598186403E-3</v>
      </c>
      <c r="BC45" s="95">
        <v>8.5202763933261104E-4</v>
      </c>
      <c r="BD45" s="17" vm="1668">
        <v>3.0979169999999998</v>
      </c>
      <c r="BE45" s="100">
        <v>0.25098359100059175</v>
      </c>
      <c r="BF45" s="16">
        <v>9.1970922437644102E-3</v>
      </c>
      <c r="BG45" s="95">
        <v>-0.10008217961807463</v>
      </c>
      <c r="BH45" s="17" vm="1701">
        <v>37.963059999999999</v>
      </c>
      <c r="BI45" s="100">
        <v>-0.68648614811559172</v>
      </c>
      <c r="BJ45" s="16">
        <v>1.7876110086738426E-2</v>
      </c>
      <c r="BK45" s="95">
        <v>-0.12805137704195785</v>
      </c>
      <c r="BL45" s="17" vm="1777">
        <v>37.963059999999999</v>
      </c>
      <c r="BM45" s="100">
        <v>-0.68648614811559172</v>
      </c>
      <c r="BN45" s="16">
        <v>0</v>
      </c>
      <c r="BO45" s="95">
        <v>0</v>
      </c>
      <c r="BP45" s="17" t="s">
        <v>120</v>
      </c>
      <c r="BQ45" s="100" t="s">
        <v>119</v>
      </c>
      <c r="BR45" s="16">
        <v>0</v>
      </c>
      <c r="BS45" s="95">
        <v>0</v>
      </c>
      <c r="BT45" s="17" t="s">
        <v>120</v>
      </c>
      <c r="BU45" s="100" t="s">
        <v>119</v>
      </c>
      <c r="BV45" s="16">
        <v>1.3645959074183166E-3</v>
      </c>
      <c r="BW45" s="95">
        <v>3.1248313158593042E-4</v>
      </c>
      <c r="BX45" s="17" vm="1708">
        <v>3.3450099999999998</v>
      </c>
      <c r="BY45" s="100">
        <v>-4.9246875030199644E-2</v>
      </c>
      <c r="BZ45" s="16">
        <v>8.779931407495797E-3</v>
      </c>
      <c r="CA45" s="95">
        <v>-2.5397503476048043E-2</v>
      </c>
      <c r="CB45" s="17" vm="1771">
        <v>112.76604899999997</v>
      </c>
      <c r="CC45" s="100">
        <v>-0.67885489180814096</v>
      </c>
      <c r="CD45" s="16">
        <v>8.9844595730136177E-3</v>
      </c>
      <c r="CE45" s="95">
        <v>-2.5453523057229921E-2</v>
      </c>
      <c r="CF45" s="17" vm="1598">
        <v>112.76604899999997</v>
      </c>
      <c r="CG45" s="100">
        <v>-0.67885489180814096</v>
      </c>
    </row>
    <row r="46" spans="1:85" s="5" customFormat="1" ht="16.5" customHeight="1">
      <c r="A46" s="15" t="s">
        <v>49</v>
      </c>
      <c r="B46" s="16">
        <v>1.0144491020629375E-2</v>
      </c>
      <c r="C46" s="95">
        <v>-2.1566649631976142E-2</v>
      </c>
      <c r="D46" s="17" vm="1625">
        <v>155.15893861333339</v>
      </c>
      <c r="E46" s="100">
        <v>-0.64070363329674362</v>
      </c>
      <c r="F46" s="16">
        <v>1.0342194618787695E-2</v>
      </c>
      <c r="G46" s="95">
        <v>-2.1550988606672955E-2</v>
      </c>
      <c r="H46" s="17" vm="1779">
        <v>155.15893861333339</v>
      </c>
      <c r="I46" s="100">
        <v>-0.64070363329674362</v>
      </c>
      <c r="J46" s="16">
        <v>1.1159415910410876E-2</v>
      </c>
      <c r="K46" s="95">
        <v>-2.8383119568962306E-2</v>
      </c>
      <c r="L46" s="17" vm="1720">
        <v>101.56310761333332</v>
      </c>
      <c r="M46" s="100">
        <v>-0.73422330911505607</v>
      </c>
      <c r="N46" s="16">
        <v>6.665717667646583E-4</v>
      </c>
      <c r="O46" s="95">
        <v>3.1485104450546425E-4</v>
      </c>
      <c r="P46" s="17" vm="1754">
        <v>1.5365700000000002</v>
      </c>
      <c r="Q46" s="100">
        <v>0.47591009509172988</v>
      </c>
      <c r="R46" s="16">
        <v>7.6339824286147386E-4</v>
      </c>
      <c r="S46" s="95">
        <v>4.0219229621843384E-4</v>
      </c>
      <c r="T46" s="17" vm="1671">
        <v>1.5365700000000002</v>
      </c>
      <c r="U46" s="100">
        <v>0.47591009509172988</v>
      </c>
      <c r="V46" s="16">
        <v>9.2984957407262088E-5</v>
      </c>
      <c r="W46" s="95">
        <v>9.2984957407262088E-5</v>
      </c>
      <c r="X46" s="17" vm="1609">
        <v>0.12188400000000002</v>
      </c>
      <c r="Y46" s="100" t="s">
        <v>119</v>
      </c>
      <c r="Z46" s="16">
        <v>2.9614969179153736E-3</v>
      </c>
      <c r="AA46" s="95">
        <v>1.1383346738814521E-3</v>
      </c>
      <c r="AB46" s="17" vm="1632">
        <v>1.4146860000000001</v>
      </c>
      <c r="AC46" s="100">
        <v>0.35883776774565357</v>
      </c>
      <c r="AD46" s="16">
        <v>0</v>
      </c>
      <c r="AE46" s="95">
        <v>0</v>
      </c>
      <c r="AF46" s="17" t="s">
        <v>120</v>
      </c>
      <c r="AG46" s="100" t="s">
        <v>119</v>
      </c>
      <c r="AH46" s="16">
        <v>0</v>
      </c>
      <c r="AI46" s="95">
        <v>0</v>
      </c>
      <c r="AJ46" s="17" t="s">
        <v>120</v>
      </c>
      <c r="AK46" s="100" t="s">
        <v>119</v>
      </c>
      <c r="AL46" s="16">
        <v>8.8747167922779927E-3</v>
      </c>
      <c r="AM46" s="95">
        <v>-3.880116419241228E-2</v>
      </c>
      <c r="AN46" s="17" vm="1665">
        <v>60.094337613333309</v>
      </c>
      <c r="AO46" s="100">
        <v>-0.80177458023771375</v>
      </c>
      <c r="AP46" s="16">
        <v>4.2126828186711832E-2</v>
      </c>
      <c r="AQ46" s="95">
        <v>-0.17940727643785287</v>
      </c>
      <c r="AR46" s="17" vm="1662">
        <v>34.695161333333324</v>
      </c>
      <c r="AS46" s="106">
        <v>-0.8502983149431742</v>
      </c>
      <c r="AT46" s="16">
        <v>4.6869226354706245E-3</v>
      </c>
      <c r="AU46" s="95">
        <v>-1.1782699922902491E-2</v>
      </c>
      <c r="AV46" s="17" vm="1707">
        <v>24.591406280000005</v>
      </c>
      <c r="AW46" s="100">
        <v>-0.65525530361134865</v>
      </c>
      <c r="AX46" s="16">
        <v>1.1522980683751321E-3</v>
      </c>
      <c r="AY46" s="95">
        <v>1.0836376509287637E-3</v>
      </c>
      <c r="AZ46" s="17" vm="1709">
        <v>0.80776999999999999</v>
      </c>
      <c r="BA46" s="100">
        <v>10.986496512835734</v>
      </c>
      <c r="BB46" s="16">
        <v>0</v>
      </c>
      <c r="BC46" s="95">
        <v>0</v>
      </c>
      <c r="BD46" s="17" t="s">
        <v>120</v>
      </c>
      <c r="BE46" s="100" t="s">
        <v>119</v>
      </c>
      <c r="BF46" s="16">
        <v>1.298435377938997E-2</v>
      </c>
      <c r="BG46" s="95">
        <v>-3.1872161246243536E-2</v>
      </c>
      <c r="BH46" s="17" vm="1664">
        <v>53.595831000000004</v>
      </c>
      <c r="BI46" s="100">
        <v>7.8297987489965859E-2</v>
      </c>
      <c r="BJ46" s="16">
        <v>2.3457989272855567E-2</v>
      </c>
      <c r="BK46" s="95">
        <v>-3.6441737432105534E-2</v>
      </c>
      <c r="BL46" s="17" vm="1716">
        <v>49.817160999999999</v>
      </c>
      <c r="BM46" s="100">
        <v>2.2746815655045882E-3</v>
      </c>
      <c r="BN46" s="16">
        <v>1.8855182309703618E-3</v>
      </c>
      <c r="BO46" s="95">
        <v>1.8855182309703618E-3</v>
      </c>
      <c r="BP46" s="17" vm="1641">
        <v>3.7786699999999995</v>
      </c>
      <c r="BQ46" s="100" t="s">
        <v>119</v>
      </c>
      <c r="BR46" s="16">
        <v>0.12600823040540646</v>
      </c>
      <c r="BS46" s="95">
        <v>-5.829717703397011E-2</v>
      </c>
      <c r="BT46" s="17" vm="1596">
        <v>39.932200000000009</v>
      </c>
      <c r="BU46" s="100">
        <v>-0.48761706817371386</v>
      </c>
      <c r="BV46" s="16">
        <v>3.0493934028440684E-2</v>
      </c>
      <c r="BW46" s="95">
        <v>-6.2118358001242213E-2</v>
      </c>
      <c r="BX46" s="17" vm="1696">
        <v>74.749245333333334</v>
      </c>
      <c r="BY46" s="100">
        <v>-0.75863693330396176</v>
      </c>
      <c r="BZ46" s="16">
        <v>6.2606750680444237E-3</v>
      </c>
      <c r="CA46" s="95">
        <v>-5.6281092333117138E-3</v>
      </c>
      <c r="CB46" s="17" vm="1592">
        <v>80.409693279999985</v>
      </c>
      <c r="CC46" s="100">
        <v>-0.34168557852099612</v>
      </c>
      <c r="CD46" s="16">
        <v>6.4065172537222164E-3</v>
      </c>
      <c r="CE46" s="95">
        <v>-5.5728998283347498E-3</v>
      </c>
      <c r="CF46" s="17" vm="1635">
        <v>80.409693279999985</v>
      </c>
      <c r="CG46" s="100">
        <v>-0.34168557852099612</v>
      </c>
    </row>
    <row r="47" spans="1:85" s="5" customFormat="1">
      <c r="A47" s="15" t="s">
        <v>51</v>
      </c>
      <c r="B47" s="16">
        <v>2.4089050823013932E-2</v>
      </c>
      <c r="C47" s="95">
        <v>-1.0073807094585111E-2</v>
      </c>
      <c r="D47" s="17" vm="1718">
        <v>368.43953533999979</v>
      </c>
      <c r="E47" s="100">
        <v>-0.20804606590677444</v>
      </c>
      <c r="F47" s="16">
        <v>2.4558516665533159E-2</v>
      </c>
      <c r="G47" s="95">
        <v>-9.8004582766640785E-3</v>
      </c>
      <c r="H47" s="17" vm="1782">
        <v>368.43953533999979</v>
      </c>
      <c r="I47" s="100">
        <v>-0.20804606590677444</v>
      </c>
      <c r="J47" s="16">
        <v>3.8557718495762387E-2</v>
      </c>
      <c r="K47" s="95">
        <v>-9.5239852602898439E-3</v>
      </c>
      <c r="L47" s="17" vm="1648">
        <v>350.9181613400001</v>
      </c>
      <c r="M47" s="100">
        <v>-0.2447835888697979</v>
      </c>
      <c r="N47" s="16">
        <v>4.8536360490454149E-4</v>
      </c>
      <c r="O47" s="95">
        <v>4.8536360490454149E-4</v>
      </c>
      <c r="P47" s="17" vm="1722">
        <v>1.118852</v>
      </c>
      <c r="Q47" s="100" t="s">
        <v>119</v>
      </c>
      <c r="R47" s="16">
        <v>5.5586771238670912E-4</v>
      </c>
      <c r="S47" s="95">
        <v>5.5586771238670912E-4</v>
      </c>
      <c r="T47" s="17" vm="1746">
        <v>1.118852</v>
      </c>
      <c r="U47" s="100" t="s">
        <v>119</v>
      </c>
      <c r="V47" s="16">
        <v>0</v>
      </c>
      <c r="W47" s="95">
        <v>0</v>
      </c>
      <c r="X47" s="17" t="s">
        <v>120</v>
      </c>
      <c r="Y47" s="100" t="s">
        <v>119</v>
      </c>
      <c r="Z47" s="16">
        <v>2.3421994347886748E-3</v>
      </c>
      <c r="AA47" s="95">
        <v>2.3421994347886748E-3</v>
      </c>
      <c r="AB47" s="17" vm="1640">
        <v>1.118852</v>
      </c>
      <c r="AC47" s="100" t="s">
        <v>119</v>
      </c>
      <c r="AD47" s="16">
        <v>0</v>
      </c>
      <c r="AE47" s="95">
        <v>0</v>
      </c>
      <c r="AF47" s="17" t="s">
        <v>120</v>
      </c>
      <c r="AG47" s="100" t="s">
        <v>119</v>
      </c>
      <c r="AH47" s="16">
        <v>0</v>
      </c>
      <c r="AI47" s="95">
        <v>0</v>
      </c>
      <c r="AJ47" s="17" t="s">
        <v>120</v>
      </c>
      <c r="AK47" s="100" t="s">
        <v>119</v>
      </c>
      <c r="AL47" s="16">
        <v>5.1658274769604363E-2</v>
      </c>
      <c r="AM47" s="95">
        <v>-2.1415063326273916E-2</v>
      </c>
      <c r="AN47" s="17" vm="1610">
        <v>349.79930934000004</v>
      </c>
      <c r="AO47" s="100">
        <v>-0.24719148759125276</v>
      </c>
      <c r="AP47" s="16">
        <v>6.368594871176916E-4</v>
      </c>
      <c r="AQ47" s="95">
        <v>6.368594871176916E-4</v>
      </c>
      <c r="AR47" s="17" vm="1619">
        <v>0.52451000000000003</v>
      </c>
      <c r="AS47" s="106" t="s">
        <v>119</v>
      </c>
      <c r="AT47" s="16">
        <v>6.5285263642771832E-2</v>
      </c>
      <c r="AU47" s="95">
        <v>-3.9437201473243658E-2</v>
      </c>
      <c r="AV47" s="17" vm="1721">
        <v>342.53956534000008</v>
      </c>
      <c r="AW47" s="100">
        <v>-0.24478821124889061</v>
      </c>
      <c r="AX47" s="16">
        <v>9.6079293960589212E-3</v>
      </c>
      <c r="AY47" s="95">
        <v>-1.692686876913015E-3</v>
      </c>
      <c r="AZ47" s="17" vm="1735">
        <v>6.7352340000000002</v>
      </c>
      <c r="BA47" s="100">
        <v>-0.39275836084533755</v>
      </c>
      <c r="BB47" s="16">
        <v>0</v>
      </c>
      <c r="BC47" s="95">
        <v>0</v>
      </c>
      <c r="BD47" s="17" t="s">
        <v>120</v>
      </c>
      <c r="BE47" s="100" t="s">
        <v>119</v>
      </c>
      <c r="BF47" s="16">
        <v>4.2448025242300116E-3</v>
      </c>
      <c r="BG47" s="95">
        <v>3.7309219287998338E-3</v>
      </c>
      <c r="BH47" s="17" vm="1593">
        <v>17.521373999999998</v>
      </c>
      <c r="BI47" s="100">
        <v>29.77083322357155</v>
      </c>
      <c r="BJ47" s="16">
        <v>8.2504943093342949E-3</v>
      </c>
      <c r="BK47" s="95">
        <v>7.6890078088697068E-3</v>
      </c>
      <c r="BL47" s="17" vm="1704">
        <v>17.521373999999998</v>
      </c>
      <c r="BM47" s="100">
        <v>36.606374553298345</v>
      </c>
      <c r="BN47" s="16">
        <v>0</v>
      </c>
      <c r="BO47" s="95">
        <v>-3.7192719877489821E-4</v>
      </c>
      <c r="BP47" s="17" t="s">
        <v>120</v>
      </c>
      <c r="BQ47" s="100">
        <v>-1</v>
      </c>
      <c r="BR47" s="16">
        <v>0</v>
      </c>
      <c r="BS47" s="95">
        <v>0</v>
      </c>
      <c r="BT47" s="17" t="s">
        <v>120</v>
      </c>
      <c r="BU47" s="100" t="s">
        <v>119</v>
      </c>
      <c r="BV47" s="16">
        <v>2.1397370991416508E-4</v>
      </c>
      <c r="BW47" s="95">
        <v>2.1397370991416508E-4</v>
      </c>
      <c r="BX47" s="17" vm="1685">
        <v>0.52451000000000003</v>
      </c>
      <c r="BY47" s="100" t="s">
        <v>119</v>
      </c>
      <c r="BZ47" s="16">
        <v>2.8645755658888765E-2</v>
      </c>
      <c r="CA47" s="95">
        <v>-1.6636569268896152E-2</v>
      </c>
      <c r="CB47" s="17" vm="1608">
        <v>367.91502533999983</v>
      </c>
      <c r="CC47" s="100">
        <v>-0.20917349040422395</v>
      </c>
      <c r="CD47" s="16">
        <v>2.9313057438693363E-2</v>
      </c>
      <c r="CE47" s="95">
        <v>-1.6314472088718737E-2</v>
      </c>
      <c r="CF47" s="17" vm="1778">
        <v>367.91502533999983</v>
      </c>
      <c r="CG47" s="100">
        <v>-0.20917349040422395</v>
      </c>
    </row>
    <row r="48" spans="1:85" s="5" customFormat="1">
      <c r="A48" s="15" t="s">
        <v>72</v>
      </c>
      <c r="B48" s="16">
        <v>6.7833622715118532E-3</v>
      </c>
      <c r="C48" s="95">
        <v>-1.5791658366326466E-2</v>
      </c>
      <c r="D48" s="17" vm="1646">
        <v>103.75082279999999</v>
      </c>
      <c r="E48" s="100">
        <v>-0.66251748031739477</v>
      </c>
      <c r="F48" s="16">
        <v>6.9155616224661886E-3</v>
      </c>
      <c r="G48" s="95">
        <v>-1.5789054317041987E-2</v>
      </c>
      <c r="H48" s="17" vm="1780">
        <v>103.75082279999999</v>
      </c>
      <c r="I48" s="100">
        <v>-0.66251748031739477</v>
      </c>
      <c r="J48" s="16">
        <v>7.958941954599081E-3</v>
      </c>
      <c r="K48" s="95">
        <v>-1.9229183005619876E-2</v>
      </c>
      <c r="L48" s="17" vm="1654">
        <v>72.435231799999997</v>
      </c>
      <c r="M48" s="100">
        <v>-0.7243131705279966</v>
      </c>
      <c r="N48" s="16">
        <v>7.5739595168153196E-3</v>
      </c>
      <c r="O48" s="95">
        <v>-1.0420444591044296E-2</v>
      </c>
      <c r="P48" s="17" vm="1705">
        <v>17.459363799999998</v>
      </c>
      <c r="Q48" s="100">
        <v>-0.67220943043524684</v>
      </c>
      <c r="R48" s="16">
        <v>8.67415584477064E-3</v>
      </c>
      <c r="S48" s="95">
        <v>-9.8055223735261394E-3</v>
      </c>
      <c r="T48" s="17" vm="1786">
        <v>17.459363799999998</v>
      </c>
      <c r="U48" s="100">
        <v>-0.67220943043524684</v>
      </c>
      <c r="V48" s="16">
        <v>1.3319699052385E-2</v>
      </c>
      <c r="W48" s="95">
        <v>-1.5087862250054752E-2</v>
      </c>
      <c r="X48" s="17" vm="1674">
        <v>17.459363799999998</v>
      </c>
      <c r="Y48" s="100">
        <v>-0.67220943043524684</v>
      </c>
      <c r="Z48" s="16">
        <v>0</v>
      </c>
      <c r="AA48" s="95">
        <v>0</v>
      </c>
      <c r="AB48" s="17" t="s">
        <v>120</v>
      </c>
      <c r="AC48" s="100" t="s">
        <v>119</v>
      </c>
      <c r="AD48" s="16">
        <v>0</v>
      </c>
      <c r="AE48" s="95">
        <v>0</v>
      </c>
      <c r="AF48" s="17" t="s">
        <v>120</v>
      </c>
      <c r="AG48" s="100" t="s">
        <v>119</v>
      </c>
      <c r="AH48" s="16">
        <v>0</v>
      </c>
      <c r="AI48" s="95">
        <v>0</v>
      </c>
      <c r="AJ48" s="17" t="s">
        <v>120</v>
      </c>
      <c r="AK48" s="100" t="s">
        <v>119</v>
      </c>
      <c r="AL48" s="16">
        <v>8.1188224762362236E-3</v>
      </c>
      <c r="AM48" s="95">
        <v>-2.4658016610326176E-2</v>
      </c>
      <c r="AN48" s="17" vm="1727">
        <v>54.975868000000006</v>
      </c>
      <c r="AO48" s="100">
        <v>-0.73622748112161052</v>
      </c>
      <c r="AP48" s="16">
        <v>0</v>
      </c>
      <c r="AQ48" s="95">
        <v>-1.5665736847951509E-4</v>
      </c>
      <c r="AR48" s="17" t="s">
        <v>120</v>
      </c>
      <c r="AS48" s="106">
        <v>-1</v>
      </c>
      <c r="AT48" s="16">
        <v>1.0477954664325327E-2</v>
      </c>
      <c r="AU48" s="95">
        <v>-3.6495853969080234E-2</v>
      </c>
      <c r="AV48" s="17" vm="1650">
        <v>54.975868000000006</v>
      </c>
      <c r="AW48" s="100">
        <v>-0.72978204935327229</v>
      </c>
      <c r="AX48" s="16">
        <v>0</v>
      </c>
      <c r="AY48" s="95">
        <v>-4.8981591931372892E-3</v>
      </c>
      <c r="AZ48" s="17" t="s">
        <v>120</v>
      </c>
      <c r="BA48" s="100">
        <v>-1</v>
      </c>
      <c r="BB48" s="16">
        <v>1.7318150856842119E-2</v>
      </c>
      <c r="BC48" s="95">
        <v>5.2844648028485541E-3</v>
      </c>
      <c r="BD48" s="17" vm="1602">
        <v>30.716831000000003</v>
      </c>
      <c r="BE48" s="100">
        <v>-7.7900389519208635E-2</v>
      </c>
      <c r="BF48" s="16">
        <v>1.4505814209593164E-4</v>
      </c>
      <c r="BG48" s="95">
        <v>-1.0115415839850934E-2</v>
      </c>
      <c r="BH48" s="17" vm="1636">
        <v>0.59875999999999996</v>
      </c>
      <c r="BI48" s="100">
        <v>-0.94733541437431112</v>
      </c>
      <c r="BJ48" s="16">
        <v>2.8194512443242197E-4</v>
      </c>
      <c r="BK48" s="95">
        <v>-1.3419511331352538E-2</v>
      </c>
      <c r="BL48" s="17" vm="1599">
        <v>0.59875999999999996</v>
      </c>
      <c r="BM48" s="100">
        <v>-0.94733541437431112</v>
      </c>
      <c r="BN48" s="16">
        <v>0</v>
      </c>
      <c r="BO48" s="95">
        <v>0</v>
      </c>
      <c r="BP48" s="17" t="s">
        <v>120</v>
      </c>
      <c r="BQ48" s="100" t="s">
        <v>119</v>
      </c>
      <c r="BR48" s="16">
        <v>0</v>
      </c>
      <c r="BS48" s="95">
        <v>-2.5051905555661669E-3</v>
      </c>
      <c r="BT48" s="17" t="s">
        <v>120</v>
      </c>
      <c r="BU48" s="100">
        <v>-1</v>
      </c>
      <c r="BV48" s="16">
        <v>7.1225426493814687E-3</v>
      </c>
      <c r="BW48" s="95">
        <v>-9.171374669292659E-3</v>
      </c>
      <c r="BX48" s="17" vm="1700">
        <v>17.459363799999998</v>
      </c>
      <c r="BY48" s="100">
        <v>-0.67956825001752252</v>
      </c>
      <c r="BZ48" s="16">
        <v>6.7186276170120686E-3</v>
      </c>
      <c r="CA48" s="95">
        <v>-1.7900792272009379E-2</v>
      </c>
      <c r="CB48" s="17" vm="1658">
        <v>86.291459000000003</v>
      </c>
      <c r="CC48" s="100">
        <v>-0.65884447584352335</v>
      </c>
      <c r="CD48" s="16">
        <v>6.8751377897603065E-3</v>
      </c>
      <c r="CE48" s="95">
        <v>-1.7931965417186994E-2</v>
      </c>
      <c r="CF48" s="17" vm="1749">
        <v>86.291459000000003</v>
      </c>
      <c r="CG48" s="100">
        <v>-0.65884447584352335</v>
      </c>
    </row>
    <row r="49" spans="1:86" s="5" customFormat="1">
      <c r="A49" s="52" t="s">
        <v>36</v>
      </c>
      <c r="B49" s="90">
        <v>0.75316291066549279</v>
      </c>
      <c r="C49" s="159">
        <v>0.10152018094001947</v>
      </c>
      <c r="D49" s="91" vm="1758">
        <v>11519.548648044107</v>
      </c>
      <c r="E49" s="101">
        <v>0.29811688290955551</v>
      </c>
      <c r="F49" s="90">
        <v>0.76527247796889386</v>
      </c>
      <c r="G49" s="159">
        <v>0.11243704823364054</v>
      </c>
      <c r="H49" s="91" vm="1793">
        <v>11481.012474465271</v>
      </c>
      <c r="I49" s="101">
        <v>0.29882418342899131</v>
      </c>
      <c r="J49" s="90">
        <v>0.68848763476023345</v>
      </c>
      <c r="K49" s="159">
        <v>0.12643172552279547</v>
      </c>
      <c r="L49" s="91" vm="1693">
        <v>6266.0039110441539</v>
      </c>
      <c r="M49" s="101">
        <v>0.15360350090827901</v>
      </c>
      <c r="N49" s="90">
        <v>0.56564026492856534</v>
      </c>
      <c r="O49" s="159">
        <v>1.3715680552294329E-2</v>
      </c>
      <c r="P49" s="91" vm="1755">
        <v>1303.9044034220981</v>
      </c>
      <c r="Q49" s="101">
        <v>-0.20187388275749885</v>
      </c>
      <c r="R49" s="90">
        <v>0.62865986140239516</v>
      </c>
      <c r="S49" s="159">
        <v>7.3821492563174385E-2</v>
      </c>
      <c r="T49" s="91" vm="1703">
        <v>1265.3682298432602</v>
      </c>
      <c r="U49" s="101">
        <v>-0.2087515266378932</v>
      </c>
      <c r="V49" s="90">
        <v>0.51496443188376473</v>
      </c>
      <c r="W49" s="159">
        <v>1.8704628621370012E-2</v>
      </c>
      <c r="X49" s="91" vm="1734">
        <v>675.01159935809994</v>
      </c>
      <c r="Y49" s="101">
        <v>-0.27455560470960771</v>
      </c>
      <c r="Z49" s="90">
        <v>0.83847237510763484</v>
      </c>
      <c r="AA49" s="159">
        <v>3.5946014216204358E-2</v>
      </c>
      <c r="AB49" s="91" vm="1615">
        <v>400.5322859787002</v>
      </c>
      <c r="AC49" s="101">
        <v>-0.12600068045402224</v>
      </c>
      <c r="AD49" s="90">
        <v>0.84623217930290207</v>
      </c>
      <c r="AE49" s="159">
        <v>0.3638409262515791</v>
      </c>
      <c r="AF49" s="91" vm="1688">
        <v>189.82434450646002</v>
      </c>
      <c r="AG49" s="101">
        <v>-9.8004050695543632E-2</v>
      </c>
      <c r="AH49" s="90">
        <v>0.13180144877301161</v>
      </c>
      <c r="AI49" s="159">
        <v>-0.31207736521941154</v>
      </c>
      <c r="AJ49" s="91" vm="1669">
        <v>38.536173578837996</v>
      </c>
      <c r="AK49" s="101">
        <v>0.11690687685023882</v>
      </c>
      <c r="AL49" s="90">
        <v>0.71183607618647882</v>
      </c>
      <c r="AM49" s="159">
        <v>0.14620119999857462</v>
      </c>
      <c r="AN49" s="91" vm="1732">
        <v>4820.1332492008996</v>
      </c>
      <c r="AO49" s="101">
        <v>0.34013140662722452</v>
      </c>
      <c r="AP49" s="90">
        <v>0.62006023731152549</v>
      </c>
      <c r="AQ49" s="159">
        <v>0.38597089771639959</v>
      </c>
      <c r="AR49" s="91" vm="1744">
        <v>510.6743350000001</v>
      </c>
      <c r="AS49" s="108">
        <v>1.0852626640370482</v>
      </c>
      <c r="AT49" s="90">
        <v>0.73633547408931843</v>
      </c>
      <c r="AU49" s="159">
        <v>0.16693752482493085</v>
      </c>
      <c r="AV49" s="91" vm="1659">
        <v>3863.4144853745015</v>
      </c>
      <c r="AW49" s="101">
        <v>0.56658253390003632</v>
      </c>
      <c r="AX49" s="90">
        <v>0.63629019862850822</v>
      </c>
      <c r="AY49" s="159">
        <v>-0.26613028612111334</v>
      </c>
      <c r="AZ49" s="91" vm="1634">
        <v>446.04442882640029</v>
      </c>
      <c r="BA49" s="101">
        <v>-0.49640645195714239</v>
      </c>
      <c r="BB49" s="90">
        <v>0.88950144311566548</v>
      </c>
      <c r="BC49" s="159">
        <v>-5.4454587454938808E-2</v>
      </c>
      <c r="BD49" s="91" vm="1681">
        <v>1577.6895425093996</v>
      </c>
      <c r="BE49" s="101">
        <v>-0.39623228172698033</v>
      </c>
      <c r="BF49" s="90">
        <v>0.88119236319000016</v>
      </c>
      <c r="BG49" s="159">
        <v>0.16391688584192088</v>
      </c>
      <c r="BH49" s="91" vm="1695">
        <v>3637.319020911701</v>
      </c>
      <c r="BI49" s="101">
        <v>3.5764500406039001</v>
      </c>
      <c r="BJ49" s="90">
        <v>0.77122501644114383</v>
      </c>
      <c r="BK49" s="159">
        <v>0.1481469308275295</v>
      </c>
      <c r="BL49" s="91" vm="1694">
        <v>1637.8318006877992</v>
      </c>
      <c r="BM49" s="101">
        <v>2.1678123596209926</v>
      </c>
      <c r="BN49" s="90">
        <v>0.99772396274996611</v>
      </c>
      <c r="BO49" s="159">
        <v>-4.3347037880792083E-4</v>
      </c>
      <c r="BP49" s="91" vm="1617">
        <v>1999.4872202238998</v>
      </c>
      <c r="BQ49" s="101">
        <v>6.1984199063158849</v>
      </c>
      <c r="BR49" s="90">
        <v>0.56958524800016586</v>
      </c>
      <c r="BS49" s="159">
        <v>1.2152476886256314E-2</v>
      </c>
      <c r="BT49" s="91" vm="1714">
        <v>180.50243200000014</v>
      </c>
      <c r="BU49" s="101">
        <v>-0.23422699083886056</v>
      </c>
      <c r="BV49" s="90">
        <v>0.55733616745384262</v>
      </c>
      <c r="BW49" s="159">
        <v>0.13536063722207342</v>
      </c>
      <c r="BX49" s="91" vm="1797">
        <v>1366.1883663580993</v>
      </c>
      <c r="BY49" s="101">
        <v>-3.1820348664008735E-2</v>
      </c>
      <c r="BZ49" s="90">
        <v>0.79053764514526292</v>
      </c>
      <c r="CA49" s="159">
        <v>6.4141894046350512E-2</v>
      </c>
      <c r="CB49" s="91" vm="1643">
        <v>10153.360281686002</v>
      </c>
      <c r="CC49" s="101">
        <v>0.36050114958343937</v>
      </c>
      <c r="CD49" s="90">
        <v>0.80588287958401694</v>
      </c>
      <c r="CE49" s="159">
        <v>7.733339308575693E-2</v>
      </c>
      <c r="CF49" s="91" vm="1661">
        <v>10114.824108107163</v>
      </c>
      <c r="CG49" s="101">
        <v>0.36163256030721902</v>
      </c>
      <c r="CH49" s="146"/>
    </row>
  </sheetData>
  <mergeCells count="63">
    <mergeCell ref="AT3:AW3"/>
    <mergeCell ref="V3:Y3"/>
    <mergeCell ref="B3:E3"/>
    <mergeCell ref="F3:I3"/>
    <mergeCell ref="N3:Q3"/>
    <mergeCell ref="R3:U3"/>
    <mergeCell ref="Z3:AC3"/>
    <mergeCell ref="AD3:AG3"/>
    <mergeCell ref="AH3:AK3"/>
    <mergeCell ref="AL3:AO3"/>
    <mergeCell ref="AP3:AS3"/>
    <mergeCell ref="J3:M3"/>
    <mergeCell ref="BV3:BY3"/>
    <mergeCell ref="BZ3:CC3"/>
    <mergeCell ref="CD3:CG3"/>
    <mergeCell ref="B19:E19"/>
    <mergeCell ref="F19:I19"/>
    <mergeCell ref="N19:Q19"/>
    <mergeCell ref="R19:U19"/>
    <mergeCell ref="V19:Y19"/>
    <mergeCell ref="Z19:AC19"/>
    <mergeCell ref="AX3:BA3"/>
    <mergeCell ref="BB3:BE3"/>
    <mergeCell ref="BF3:BI3"/>
    <mergeCell ref="BJ3:BM3"/>
    <mergeCell ref="BN3:BQ3"/>
    <mergeCell ref="BR3:BU3"/>
    <mergeCell ref="J19:M19"/>
    <mergeCell ref="BZ19:CC19"/>
    <mergeCell ref="CD19:CG19"/>
    <mergeCell ref="BJ19:BM19"/>
    <mergeCell ref="BN19:BQ19"/>
    <mergeCell ref="BR19:BU19"/>
    <mergeCell ref="BV19:BY19"/>
    <mergeCell ref="B35:E35"/>
    <mergeCell ref="F35:I35"/>
    <mergeCell ref="N35:Q35"/>
    <mergeCell ref="R35:U35"/>
    <mergeCell ref="V35:Y35"/>
    <mergeCell ref="J35:M35"/>
    <mergeCell ref="Z35:AC35"/>
    <mergeCell ref="AD35:AG35"/>
    <mergeCell ref="AH35:AK35"/>
    <mergeCell ref="BB19:BE19"/>
    <mergeCell ref="BF19:BI19"/>
    <mergeCell ref="AL19:AO19"/>
    <mergeCell ref="AT19:AW19"/>
    <mergeCell ref="AP19:AS19"/>
    <mergeCell ref="AX19:BA19"/>
    <mergeCell ref="AD19:AG19"/>
    <mergeCell ref="AH19:AK19"/>
    <mergeCell ref="CD35:CG35"/>
    <mergeCell ref="BZ35:CC35"/>
    <mergeCell ref="AP35:AS35"/>
    <mergeCell ref="AL35:AO35"/>
    <mergeCell ref="AT35:AW35"/>
    <mergeCell ref="AX35:BA35"/>
    <mergeCell ref="BB35:BE35"/>
    <mergeCell ref="BF35:BI35"/>
    <mergeCell ref="BJ35:BM35"/>
    <mergeCell ref="BN35:BQ35"/>
    <mergeCell ref="BR35:BU35"/>
    <mergeCell ref="BV35:BY35"/>
  </mergeCells>
  <phoneticPr fontId="16" type="noConversion"/>
  <conditionalFormatting sqref="B23:B24 F23:F24 N23:N24 R23:R24 V23:V24 Z23:Z24 AD23:AD24 AH23:AH24 AL23:AL24 AP23:AP24 AT23:AT24 AX23:AX24 BB23:BB24 BF23:BF24 BJ23:BJ24 BN23:BN24 BR23:BR24 BV23:BV24 BZ23:BZ24 CD23:CD24 BB7:BB17 BF7:BF17 BJ7:BJ17 BN7:BN17 BR7:BR17 BV7:BV17 BZ7:BZ17 CD7:CD17 B6:B17 F6:F17 N6:N17 R6:R17 V6:V17 Z6:Z17 AD6:AD17 AH6:AH17 AL6:AL17 AP6:AP17 AT6:AT17 AX6:AX17 CD26:CD33 BZ26:BZ33 BV26:BV33 BR26:BR33 BN26:BN33 BJ26:BJ33 BF26:BF33 BB26:BB33 AX26:AX33 AT26:AT33 AP26:AP33 AL26:AL33 AH26:AH33 AD26:AD33 Z26:Z33 V26:V33 R26:R33 N26:N33 F26:F33 B26:B33 AX42:AX49 AT42:AT49 AP42:AP49 AL42:AL49 AH42:AH49 AD42:AD49 Z42:Z49 V42:V49 R42:R49 N42:N49 F42:F49 B42:B49 BB42:BB49 BF42:BF49 BJ42:BJ49 BN42:BN49 BR42:BR49 BV42:BV49 BZ42:BZ49 CD42:CD49">
    <cfRule type="dataBar" priority="985">
      <dataBar>
        <cfvo type="num" val="0"/>
        <cfvo type="num" val="1"/>
        <color rgb="FF638EC6"/>
      </dataBar>
    </cfRule>
  </conditionalFormatting>
  <conditionalFormatting sqref="B25 F25 N25 R25 V25 Z25 AD25 AH25 AL25 AP25 AT25 AX25">
    <cfRule type="dataBar" priority="786">
      <dataBar>
        <cfvo type="num" val="0"/>
        <cfvo type="num" val="1"/>
        <color rgb="FF638EC6"/>
      </dataBar>
    </cfRule>
  </conditionalFormatting>
  <conditionalFormatting sqref="B36 F36">
    <cfRule type="dataBar" priority="993">
      <dataBar>
        <cfvo type="num" val="0"/>
        <cfvo type="num" val="1"/>
        <color rgb="FF638EC6"/>
      </dataBar>
    </cfRule>
  </conditionalFormatting>
  <conditionalFormatting sqref="B39:B40 F39:F40 N39:N40 R39:R40 V39:V40 Z39:Z40 AD39:AD40 AH39:AH40 AL39:AL40 AP39:AP40 AT39:AT40 AX39:AX40">
    <cfRule type="dataBar" priority="949">
      <dataBar>
        <cfvo type="num" val="0"/>
        <cfvo type="num" val="1"/>
        <color rgb="FF638EC6"/>
      </dataBar>
    </cfRule>
  </conditionalFormatting>
  <conditionalFormatting sqref="C4 AM4 AU4 AY4 O4 W4 AA4 AE4 AI4 BS4 BW4 CA4 CE4 G4 BG4 BK4 BO4 S4">
    <cfRule type="iconSet" priority="1049">
      <iconSet iconSet="3Arrows">
        <cfvo type="num" val="-1"/>
        <cfvo type="num" val="0"/>
        <cfvo type="num" val="0"/>
      </iconSet>
    </cfRule>
  </conditionalFormatting>
  <conditionalFormatting sqref="C5:C6 G5:G6 O5:O6 S5:S6 W5:W6 AA5:AA6 AE5:AE6 AI5:AI6 AM5:AM6 AQ5:AQ6 AU5:AU6 AY5:AY6">
    <cfRule type="iconSet" priority="986">
      <iconSet iconSet="3Arrows">
        <cfvo type="num" val="-1"/>
        <cfvo type="num" val="0"/>
        <cfvo type="num" val="0"/>
      </iconSet>
    </cfRule>
  </conditionalFormatting>
  <conditionalFormatting sqref="C7:C17">
    <cfRule type="iconSet" priority="384">
      <iconSet iconSet="3Arrows">
        <cfvo type="num" val="-1"/>
        <cfvo type="num" val="0"/>
        <cfvo type="num" val="0"/>
      </iconSet>
    </cfRule>
  </conditionalFormatting>
  <conditionalFormatting sqref="C20 AM20 AU20 AY20 O20 W20 AA20 AE20 AI20 BS20 BW20 CA20 CE20 G20 BG20 BK20 BO20 S20">
    <cfRule type="iconSet" priority="1028">
      <iconSet iconSet="3Arrows">
        <cfvo type="num" val="-1"/>
        <cfvo type="num" val="0"/>
        <cfvo type="num" val="0"/>
      </iconSet>
    </cfRule>
  </conditionalFormatting>
  <conditionalFormatting sqref="C21:C22">
    <cfRule type="iconSet" priority="334">
      <iconSet iconSet="3Arrows">
        <cfvo type="num" val="-1"/>
        <cfvo type="num" val="0"/>
        <cfvo type="num" val="0"/>
      </iconSet>
    </cfRule>
  </conditionalFormatting>
  <conditionalFormatting sqref="C23:C33">
    <cfRule type="iconSet" priority="333">
      <iconSet iconSet="3Arrows">
        <cfvo type="num" val="-1"/>
        <cfvo type="num" val="0"/>
        <cfvo type="num" val="0"/>
      </iconSet>
    </cfRule>
  </conditionalFormatting>
  <conditionalFormatting sqref="C36 AM36 AU36 AY36 O36 W36 AA36 AE36 AI36 BS36 BW36 CA36 CE36 G36 BG36 BK36 BO36 S36">
    <cfRule type="iconSet" priority="1007">
      <iconSet iconSet="3Arrows">
        <cfvo type="num" val="-1"/>
        <cfvo type="num" val="0"/>
        <cfvo type="num" val="0"/>
      </iconSet>
    </cfRule>
  </conditionalFormatting>
  <conditionalFormatting sqref="C37:C38">
    <cfRule type="iconSet" priority="292">
      <iconSet iconSet="3Arrows">
        <cfvo type="num" val="-1"/>
        <cfvo type="num" val="0"/>
        <cfvo type="num" val="0"/>
      </iconSet>
    </cfRule>
  </conditionalFormatting>
  <conditionalFormatting sqref="C39:C49">
    <cfRule type="iconSet" priority="291">
      <iconSet iconSet="3Arrows">
        <cfvo type="num" val="-1"/>
        <cfvo type="num" val="0"/>
        <cfvo type="num" val="0"/>
      </iconSet>
    </cfRule>
  </conditionalFormatting>
  <conditionalFormatting sqref="E5:E17 I5:I17 M5:M17 Q5:Q17 U5:U17 Y5:Y17 AC5:AC17 AG5:AG17 AK5:AK17 AO5:AO17 AS5:AS17 AW5:AW17 BA5:BA17 BE5:BE17 BI5:BI17 BM5:BM17 BQ5:BQ17 BU5:BU17 BY5:BY17 CC5:CC17 CG5:CG17 E21:E33 I21:I33 M21:M33 Q21:Q33 U21:U33 Y21:Y33 AC21:AC33 AG21:AG33 AK21:AK33 AO21:AO33 AS21:AS33 AW21:AW33 BA21:BA33 BE21:BE33 BI21:BI33 BM21:BM33 BQ21:BQ33 BU21:BU33 BY21:BY33 CC21:CC33 CG21:CG33 E37:E49 I37:I49 M37:M49 Q37:Q49 U37:U49 Y37:Y49 AC37:AC49 AG37:AG49 AK37:AK49 AO37:AO49 AS37:AS49 AW37:AW49 BA37:BA49 BE37:BE49 BI37:BI49 BM37:BM49 BQ37:BQ49 BU37:BU49 BY37:BY49 CC37:CC49 CG37:CG49">
    <cfRule type="cellIs" dxfId="2" priority="804" operator="lessThan">
      <formula>0</formula>
    </cfRule>
  </conditionalFormatting>
  <conditionalFormatting sqref="F4 B4">
    <cfRule type="dataBar" priority="1035">
      <dataBar>
        <cfvo type="num" val="0"/>
        <cfvo type="num" val="1"/>
        <color rgb="FF638EC6"/>
      </dataBar>
    </cfRule>
  </conditionalFormatting>
  <conditionalFormatting sqref="F20 B20">
    <cfRule type="dataBar" priority="1014">
      <dataBar>
        <cfvo type="num" val="0"/>
        <cfvo type="num" val="1"/>
        <color rgb="FF638EC6"/>
      </dataBar>
    </cfRule>
  </conditionalFormatting>
  <conditionalFormatting sqref="F22 B22 N22 R22 V22 Z22 AD22 AH22 AL22 AP22 AT22 AX22">
    <cfRule type="dataBar" priority="976">
      <dataBar>
        <cfvo type="num" val="0"/>
        <cfvo type="num" val="1"/>
        <color rgb="FF638EC6"/>
      </dataBar>
    </cfRule>
  </conditionalFormatting>
  <conditionalFormatting sqref="F38 B38 N38 R38 V38 Z38 AD38 AH38 AL38 AP38 AT38 AX38">
    <cfRule type="dataBar" priority="958">
      <dataBar>
        <cfvo type="num" val="0"/>
        <cfvo type="num" val="1"/>
        <color rgb="FF638EC6"/>
      </dataBar>
    </cfRule>
  </conditionalFormatting>
  <conditionalFormatting sqref="F41 B41 N41 R41 V41 Z41 AD41 AH41 AL41 AP41 AT41 AX41">
    <cfRule type="dataBar" priority="757">
      <dataBar>
        <cfvo type="num" val="0"/>
        <cfvo type="num" val="1"/>
        <color rgb="FF638EC6"/>
      </dataBar>
    </cfRule>
  </conditionalFormatting>
  <conditionalFormatting sqref="G7:G17">
    <cfRule type="iconSet" priority="363">
      <iconSet iconSet="3Arrows">
        <cfvo type="num" val="-1"/>
        <cfvo type="num" val="0"/>
        <cfvo type="num" val="0"/>
      </iconSet>
    </cfRule>
  </conditionalFormatting>
  <conditionalFormatting sqref="G21:G22">
    <cfRule type="iconSet" priority="332">
      <iconSet iconSet="3Arrows">
        <cfvo type="num" val="-1"/>
        <cfvo type="num" val="0"/>
        <cfvo type="num" val="0"/>
      </iconSet>
    </cfRule>
  </conditionalFormatting>
  <conditionalFormatting sqref="G23:G33">
    <cfRule type="iconSet" priority="331">
      <iconSet iconSet="3Arrows">
        <cfvo type="num" val="-1"/>
        <cfvo type="num" val="0"/>
        <cfvo type="num" val="0"/>
      </iconSet>
    </cfRule>
  </conditionalFormatting>
  <conditionalFormatting sqref="G37:G38">
    <cfRule type="iconSet" priority="290">
      <iconSet iconSet="3Arrows">
        <cfvo type="num" val="-1"/>
        <cfvo type="num" val="0"/>
        <cfvo type="num" val="0"/>
      </iconSet>
    </cfRule>
  </conditionalFormatting>
  <conditionalFormatting sqref="G39:G49">
    <cfRule type="iconSet" priority="289">
      <iconSet iconSet="3Arrows">
        <cfvo type="num" val="-1"/>
        <cfvo type="num" val="0"/>
        <cfvo type="num" val="0"/>
      </iconSet>
    </cfRule>
  </conditionalFormatting>
  <conditionalFormatting sqref="J4">
    <cfRule type="dataBar" priority="715">
      <dataBar>
        <cfvo type="num" val="0"/>
        <cfvo type="num" val="1"/>
        <color rgb="FF638EC6"/>
      </dataBar>
    </cfRule>
  </conditionalFormatting>
  <conditionalFormatting sqref="J6:J17">
    <cfRule type="dataBar" priority="692">
      <dataBar>
        <cfvo type="num" val="0"/>
        <cfvo type="num" val="1"/>
        <color rgb="FF638EC6"/>
      </dataBar>
    </cfRule>
  </conditionalFormatting>
  <conditionalFormatting sqref="J20">
    <cfRule type="dataBar" priority="713">
      <dataBar>
        <cfvo type="num" val="0"/>
        <cfvo type="num" val="1"/>
        <color rgb="FF638EC6"/>
      </dataBar>
    </cfRule>
  </conditionalFormatting>
  <conditionalFormatting sqref="J22">
    <cfRule type="dataBar" priority="699">
      <dataBar>
        <cfvo type="num" val="0"/>
        <cfvo type="num" val="1"/>
        <color rgb="FF638EC6"/>
      </dataBar>
    </cfRule>
  </conditionalFormatting>
  <conditionalFormatting sqref="J23:J24 J26:J33">
    <cfRule type="dataBar" priority="700">
      <dataBar>
        <cfvo type="num" val="0"/>
        <cfvo type="num" val="1"/>
        <color rgb="FF638EC6"/>
      </dataBar>
    </cfRule>
  </conditionalFormatting>
  <conditionalFormatting sqref="J25">
    <cfRule type="dataBar" priority="696">
      <dataBar>
        <cfvo type="num" val="0"/>
        <cfvo type="num" val="1"/>
        <color rgb="FF638EC6"/>
      </dataBar>
    </cfRule>
  </conditionalFormatting>
  <conditionalFormatting sqref="J36">
    <cfRule type="dataBar" priority="711">
      <dataBar>
        <cfvo type="num" val="0"/>
        <cfvo type="num" val="1"/>
        <color rgb="FF638EC6"/>
      </dataBar>
    </cfRule>
  </conditionalFormatting>
  <conditionalFormatting sqref="J38">
    <cfRule type="dataBar" priority="708">
      <dataBar>
        <cfvo type="num" val="0"/>
        <cfvo type="num" val="1"/>
        <color rgb="FF638EC6"/>
      </dataBar>
    </cfRule>
  </conditionalFormatting>
  <conditionalFormatting sqref="J39:J40">
    <cfRule type="dataBar" priority="707">
      <dataBar>
        <cfvo type="num" val="0"/>
        <cfvo type="num" val="1"/>
        <color rgb="FF638EC6"/>
      </dataBar>
    </cfRule>
  </conditionalFormatting>
  <conditionalFormatting sqref="J41">
    <cfRule type="dataBar" priority="703">
      <dataBar>
        <cfvo type="num" val="0"/>
        <cfvo type="num" val="1"/>
        <color rgb="FF638EC6"/>
      </dataBar>
    </cfRule>
  </conditionalFormatting>
  <conditionalFormatting sqref="J42:J49">
    <cfRule type="dataBar" priority="709">
      <dataBar>
        <cfvo type="num" val="0"/>
        <cfvo type="num" val="1"/>
        <color rgb="FF638EC6"/>
      </dataBar>
    </cfRule>
  </conditionalFormatting>
  <conditionalFormatting sqref="K4">
    <cfRule type="iconSet" priority="716">
      <iconSet iconSet="3Arrows">
        <cfvo type="num" val="-1"/>
        <cfvo type="num" val="0"/>
        <cfvo type="num" val="0"/>
      </iconSet>
    </cfRule>
  </conditionalFormatting>
  <conditionalFormatting sqref="K5:K6">
    <cfRule type="iconSet" priority="362">
      <iconSet iconSet="3Arrows">
        <cfvo type="num" val="-1"/>
        <cfvo type="num" val="0"/>
        <cfvo type="num" val="0"/>
      </iconSet>
    </cfRule>
  </conditionalFormatting>
  <conditionalFormatting sqref="K7:K17">
    <cfRule type="iconSet" priority="361">
      <iconSet iconSet="3Arrows">
        <cfvo type="num" val="-1"/>
        <cfvo type="num" val="0"/>
        <cfvo type="num" val="0"/>
      </iconSet>
    </cfRule>
  </conditionalFormatting>
  <conditionalFormatting sqref="K20">
    <cfRule type="iconSet" priority="714">
      <iconSet iconSet="3Arrows">
        <cfvo type="num" val="-1"/>
        <cfvo type="num" val="0"/>
        <cfvo type="num" val="0"/>
      </iconSet>
    </cfRule>
  </conditionalFormatting>
  <conditionalFormatting sqref="K21:K22">
    <cfRule type="iconSet" priority="330">
      <iconSet iconSet="3Arrows">
        <cfvo type="num" val="-1"/>
        <cfvo type="num" val="0"/>
        <cfvo type="num" val="0"/>
      </iconSet>
    </cfRule>
  </conditionalFormatting>
  <conditionalFormatting sqref="K23:K33">
    <cfRule type="iconSet" priority="329">
      <iconSet iconSet="3Arrows">
        <cfvo type="num" val="-1"/>
        <cfvo type="num" val="0"/>
        <cfvo type="num" val="0"/>
      </iconSet>
    </cfRule>
  </conditionalFormatting>
  <conditionalFormatting sqref="K36">
    <cfRule type="iconSet" priority="712">
      <iconSet iconSet="3Arrows">
        <cfvo type="num" val="-1"/>
        <cfvo type="num" val="0"/>
        <cfvo type="num" val="0"/>
      </iconSet>
    </cfRule>
  </conditionalFormatting>
  <conditionalFormatting sqref="K37:K38">
    <cfRule type="iconSet" priority="288">
      <iconSet iconSet="3Arrows">
        <cfvo type="num" val="-1"/>
        <cfvo type="num" val="0"/>
        <cfvo type="num" val="0"/>
      </iconSet>
    </cfRule>
  </conditionalFormatting>
  <conditionalFormatting sqref="K39:K49">
    <cfRule type="iconSet" priority="287">
      <iconSet iconSet="3Arrows">
        <cfvo type="num" val="-1"/>
        <cfvo type="num" val="0"/>
        <cfvo type="num" val="0"/>
      </iconSet>
    </cfRule>
  </conditionalFormatting>
  <conditionalFormatting sqref="N20">
    <cfRule type="dataBar" priority="1019">
      <dataBar>
        <cfvo type="num" val="0"/>
        <cfvo type="num" val="1"/>
        <color rgb="FF638EC6"/>
      </dataBar>
    </cfRule>
  </conditionalFormatting>
  <conditionalFormatting sqref="N36">
    <cfRule type="dataBar" priority="998">
      <dataBar>
        <cfvo type="num" val="0"/>
        <cfvo type="num" val="1"/>
        <color rgb="FF638EC6"/>
      </dataBar>
    </cfRule>
  </conditionalFormatting>
  <conditionalFormatting sqref="O7:O17">
    <cfRule type="iconSet" priority="360">
      <iconSet iconSet="3Arrows">
        <cfvo type="num" val="-1"/>
        <cfvo type="num" val="0"/>
        <cfvo type="num" val="0"/>
      </iconSet>
    </cfRule>
  </conditionalFormatting>
  <conditionalFormatting sqref="O21:O22">
    <cfRule type="iconSet" priority="328">
      <iconSet iconSet="3Arrows">
        <cfvo type="num" val="-1"/>
        <cfvo type="num" val="0"/>
        <cfvo type="num" val="0"/>
      </iconSet>
    </cfRule>
  </conditionalFormatting>
  <conditionalFormatting sqref="O23:O33">
    <cfRule type="iconSet" priority="327">
      <iconSet iconSet="3Arrows">
        <cfvo type="num" val="-1"/>
        <cfvo type="num" val="0"/>
        <cfvo type="num" val="0"/>
      </iconSet>
    </cfRule>
  </conditionalFormatting>
  <conditionalFormatting sqref="O37:O38">
    <cfRule type="iconSet" priority="286">
      <iconSet iconSet="3Arrows">
        <cfvo type="num" val="-1"/>
        <cfvo type="num" val="0"/>
        <cfvo type="num" val="0"/>
      </iconSet>
    </cfRule>
  </conditionalFormatting>
  <conditionalFormatting sqref="O39:O49">
    <cfRule type="iconSet" priority="285">
      <iconSet iconSet="3Arrows">
        <cfvo type="num" val="-1"/>
        <cfvo type="num" val="0"/>
        <cfvo type="num" val="0"/>
      </iconSet>
    </cfRule>
  </conditionalFormatting>
  <conditionalFormatting sqref="R4">
    <cfRule type="dataBar" priority="1029">
      <dataBar>
        <cfvo type="num" val="0"/>
        <cfvo type="num" val="1"/>
        <color rgb="FF638EC6"/>
      </dataBar>
    </cfRule>
  </conditionalFormatting>
  <conditionalFormatting sqref="R20">
    <cfRule type="dataBar" priority="1008">
      <dataBar>
        <cfvo type="num" val="0"/>
        <cfvo type="num" val="1"/>
        <color rgb="FF638EC6"/>
      </dataBar>
    </cfRule>
  </conditionalFormatting>
  <conditionalFormatting sqref="R36">
    <cfRule type="dataBar" priority="987">
      <dataBar>
        <cfvo type="num" val="0"/>
        <cfvo type="num" val="1"/>
        <color rgb="FF638EC6"/>
      </dataBar>
    </cfRule>
  </conditionalFormatting>
  <conditionalFormatting sqref="S7:S17">
    <cfRule type="iconSet" priority="359">
      <iconSet iconSet="3Arrows">
        <cfvo type="num" val="-1"/>
        <cfvo type="num" val="0"/>
        <cfvo type="num" val="0"/>
      </iconSet>
    </cfRule>
  </conditionalFormatting>
  <conditionalFormatting sqref="S21:S22">
    <cfRule type="iconSet" priority="326">
      <iconSet iconSet="3Arrows">
        <cfvo type="num" val="-1"/>
        <cfvo type="num" val="0"/>
        <cfvo type="num" val="0"/>
      </iconSet>
    </cfRule>
  </conditionalFormatting>
  <conditionalFormatting sqref="S23:S33">
    <cfRule type="iconSet" priority="325">
      <iconSet iconSet="3Arrows">
        <cfvo type="num" val="-1"/>
        <cfvo type="num" val="0"/>
        <cfvo type="num" val="0"/>
      </iconSet>
    </cfRule>
  </conditionalFormatting>
  <conditionalFormatting sqref="S37:S38">
    <cfRule type="iconSet" priority="284">
      <iconSet iconSet="3Arrows">
        <cfvo type="num" val="-1"/>
        <cfvo type="num" val="0"/>
        <cfvo type="num" val="0"/>
      </iconSet>
    </cfRule>
  </conditionalFormatting>
  <conditionalFormatting sqref="S39:S49">
    <cfRule type="iconSet" priority="283">
      <iconSet iconSet="3Arrows">
        <cfvo type="num" val="-1"/>
        <cfvo type="num" val="0"/>
        <cfvo type="num" val="0"/>
      </iconSet>
    </cfRule>
  </conditionalFormatting>
  <conditionalFormatting sqref="V4">
    <cfRule type="dataBar" priority="1041">
      <dataBar>
        <cfvo type="num" val="0"/>
        <cfvo type="num" val="1"/>
        <color rgb="FF638EC6"/>
      </dataBar>
    </cfRule>
  </conditionalFormatting>
  <conditionalFormatting sqref="V20">
    <cfRule type="dataBar" priority="1020">
      <dataBar>
        <cfvo type="num" val="0"/>
        <cfvo type="num" val="1"/>
        <color rgb="FF638EC6"/>
      </dataBar>
    </cfRule>
  </conditionalFormatting>
  <conditionalFormatting sqref="V36">
    <cfRule type="dataBar" priority="999">
      <dataBar>
        <cfvo type="num" val="0"/>
        <cfvo type="num" val="1"/>
        <color rgb="FF638EC6"/>
      </dataBar>
    </cfRule>
  </conditionalFormatting>
  <conditionalFormatting sqref="W7:W17">
    <cfRule type="iconSet" priority="358">
      <iconSet iconSet="3Arrows">
        <cfvo type="num" val="-1"/>
        <cfvo type="num" val="0"/>
        <cfvo type="num" val="0"/>
      </iconSet>
    </cfRule>
  </conditionalFormatting>
  <conditionalFormatting sqref="W21:W22">
    <cfRule type="iconSet" priority="324">
      <iconSet iconSet="3Arrows">
        <cfvo type="num" val="-1"/>
        <cfvo type="num" val="0"/>
        <cfvo type="num" val="0"/>
      </iconSet>
    </cfRule>
  </conditionalFormatting>
  <conditionalFormatting sqref="W23:W33">
    <cfRule type="iconSet" priority="323">
      <iconSet iconSet="3Arrows">
        <cfvo type="num" val="-1"/>
        <cfvo type="num" val="0"/>
        <cfvo type="num" val="0"/>
      </iconSet>
    </cfRule>
  </conditionalFormatting>
  <conditionalFormatting sqref="W37:W38">
    <cfRule type="iconSet" priority="282">
      <iconSet iconSet="3Arrows">
        <cfvo type="num" val="-1"/>
        <cfvo type="num" val="0"/>
        <cfvo type="num" val="0"/>
      </iconSet>
    </cfRule>
  </conditionalFormatting>
  <conditionalFormatting sqref="W39:W49">
    <cfRule type="iconSet" priority="281">
      <iconSet iconSet="3Arrows">
        <cfvo type="num" val="-1"/>
        <cfvo type="num" val="0"/>
        <cfvo type="num" val="0"/>
      </iconSet>
    </cfRule>
  </conditionalFormatting>
  <conditionalFormatting sqref="Z4">
    <cfRule type="dataBar" priority="1042">
      <dataBar>
        <cfvo type="num" val="0"/>
        <cfvo type="num" val="1"/>
        <color rgb="FF638EC6"/>
      </dataBar>
    </cfRule>
  </conditionalFormatting>
  <conditionalFormatting sqref="Z20">
    <cfRule type="dataBar" priority="1021">
      <dataBar>
        <cfvo type="num" val="0"/>
        <cfvo type="num" val="1"/>
        <color rgb="FF638EC6"/>
      </dataBar>
    </cfRule>
  </conditionalFormatting>
  <conditionalFormatting sqref="Z36">
    <cfRule type="dataBar" priority="1000">
      <dataBar>
        <cfvo type="num" val="0"/>
        <cfvo type="num" val="1"/>
        <color rgb="FF638EC6"/>
      </dataBar>
    </cfRule>
  </conditionalFormatting>
  <conditionalFormatting sqref="AA7:AA17">
    <cfRule type="iconSet" priority="357">
      <iconSet iconSet="3Arrows">
        <cfvo type="num" val="-1"/>
        <cfvo type="num" val="0"/>
        <cfvo type="num" val="0"/>
      </iconSet>
    </cfRule>
  </conditionalFormatting>
  <conditionalFormatting sqref="AA21:AA22">
    <cfRule type="iconSet" priority="322">
      <iconSet iconSet="3Arrows">
        <cfvo type="num" val="-1"/>
        <cfvo type="num" val="0"/>
        <cfvo type="num" val="0"/>
      </iconSet>
    </cfRule>
  </conditionalFormatting>
  <conditionalFormatting sqref="AA23:AA33">
    <cfRule type="iconSet" priority="321">
      <iconSet iconSet="3Arrows">
        <cfvo type="num" val="-1"/>
        <cfvo type="num" val="0"/>
        <cfvo type="num" val="0"/>
      </iconSet>
    </cfRule>
  </conditionalFormatting>
  <conditionalFormatting sqref="AA37:AA38">
    <cfRule type="iconSet" priority="280">
      <iconSet iconSet="3Arrows">
        <cfvo type="num" val="-1"/>
        <cfvo type="num" val="0"/>
        <cfvo type="num" val="0"/>
      </iconSet>
    </cfRule>
  </conditionalFormatting>
  <conditionalFormatting sqref="AA39:AA49">
    <cfRule type="iconSet" priority="279">
      <iconSet iconSet="3Arrows">
        <cfvo type="num" val="-1"/>
        <cfvo type="num" val="0"/>
        <cfvo type="num" val="0"/>
      </iconSet>
    </cfRule>
  </conditionalFormatting>
  <conditionalFormatting sqref="AD4">
    <cfRule type="dataBar" priority="1043">
      <dataBar>
        <cfvo type="num" val="0"/>
        <cfvo type="num" val="1"/>
        <color rgb="FF638EC6"/>
      </dataBar>
    </cfRule>
  </conditionalFormatting>
  <conditionalFormatting sqref="AD20">
    <cfRule type="dataBar" priority="1022">
      <dataBar>
        <cfvo type="num" val="0"/>
        <cfvo type="num" val="1"/>
        <color rgb="FF638EC6"/>
      </dataBar>
    </cfRule>
  </conditionalFormatting>
  <conditionalFormatting sqref="AD36">
    <cfRule type="dataBar" priority="1001">
      <dataBar>
        <cfvo type="num" val="0"/>
        <cfvo type="num" val="1"/>
        <color rgb="FF638EC6"/>
      </dataBar>
    </cfRule>
  </conditionalFormatting>
  <conditionalFormatting sqref="AE7:AE17">
    <cfRule type="iconSet" priority="356">
      <iconSet iconSet="3Arrows">
        <cfvo type="num" val="-1"/>
        <cfvo type="num" val="0"/>
        <cfvo type="num" val="0"/>
      </iconSet>
    </cfRule>
  </conditionalFormatting>
  <conditionalFormatting sqref="AE21:AE22">
    <cfRule type="iconSet" priority="320">
      <iconSet iconSet="3Arrows">
        <cfvo type="num" val="-1"/>
        <cfvo type="num" val="0"/>
        <cfvo type="num" val="0"/>
      </iconSet>
    </cfRule>
  </conditionalFormatting>
  <conditionalFormatting sqref="AE23:AE33">
    <cfRule type="iconSet" priority="319">
      <iconSet iconSet="3Arrows">
        <cfvo type="num" val="-1"/>
        <cfvo type="num" val="0"/>
        <cfvo type="num" val="0"/>
      </iconSet>
    </cfRule>
  </conditionalFormatting>
  <conditionalFormatting sqref="AE37:AE38">
    <cfRule type="iconSet" priority="278">
      <iconSet iconSet="3Arrows">
        <cfvo type="num" val="-1"/>
        <cfvo type="num" val="0"/>
        <cfvo type="num" val="0"/>
      </iconSet>
    </cfRule>
  </conditionalFormatting>
  <conditionalFormatting sqref="AE39:AE49">
    <cfRule type="iconSet" priority="277">
      <iconSet iconSet="3Arrows">
        <cfvo type="num" val="-1"/>
        <cfvo type="num" val="0"/>
        <cfvo type="num" val="0"/>
      </iconSet>
    </cfRule>
  </conditionalFormatting>
  <conditionalFormatting sqref="AH4">
    <cfRule type="dataBar" priority="1044">
      <dataBar>
        <cfvo type="num" val="0"/>
        <cfvo type="num" val="1"/>
        <color rgb="FF638EC6"/>
      </dataBar>
    </cfRule>
  </conditionalFormatting>
  <conditionalFormatting sqref="AH20">
    <cfRule type="dataBar" priority="1023">
      <dataBar>
        <cfvo type="num" val="0"/>
        <cfvo type="num" val="1"/>
        <color rgb="FF638EC6"/>
      </dataBar>
    </cfRule>
  </conditionalFormatting>
  <conditionalFormatting sqref="AH36">
    <cfRule type="dataBar" priority="1002">
      <dataBar>
        <cfvo type="num" val="0"/>
        <cfvo type="num" val="1"/>
        <color rgb="FF638EC6"/>
      </dataBar>
    </cfRule>
  </conditionalFormatting>
  <conditionalFormatting sqref="AI7:AI17">
    <cfRule type="iconSet" priority="355">
      <iconSet iconSet="3Arrows">
        <cfvo type="num" val="-1"/>
        <cfvo type="num" val="0"/>
        <cfvo type="num" val="0"/>
      </iconSet>
    </cfRule>
  </conditionalFormatting>
  <conditionalFormatting sqref="AI21:AI22">
    <cfRule type="iconSet" priority="318">
      <iconSet iconSet="3Arrows">
        <cfvo type="num" val="-1"/>
        <cfvo type="num" val="0"/>
        <cfvo type="num" val="0"/>
      </iconSet>
    </cfRule>
  </conditionalFormatting>
  <conditionalFormatting sqref="AI23:AI33">
    <cfRule type="iconSet" priority="317">
      <iconSet iconSet="3Arrows">
        <cfvo type="num" val="-1"/>
        <cfvo type="num" val="0"/>
        <cfvo type="num" val="0"/>
      </iconSet>
    </cfRule>
  </conditionalFormatting>
  <conditionalFormatting sqref="AI37:AI38">
    <cfRule type="iconSet" priority="276">
      <iconSet iconSet="3Arrows">
        <cfvo type="num" val="-1"/>
        <cfvo type="num" val="0"/>
        <cfvo type="num" val="0"/>
      </iconSet>
    </cfRule>
  </conditionalFormatting>
  <conditionalFormatting sqref="AI39:AI49">
    <cfRule type="iconSet" priority="275">
      <iconSet iconSet="3Arrows">
        <cfvo type="num" val="-1"/>
        <cfvo type="num" val="0"/>
        <cfvo type="num" val="0"/>
      </iconSet>
    </cfRule>
  </conditionalFormatting>
  <conditionalFormatting sqref="AL4">
    <cfRule type="dataBar" priority="1036">
      <dataBar>
        <cfvo type="num" val="0"/>
        <cfvo type="num" val="1"/>
        <color rgb="FF638EC6"/>
      </dataBar>
    </cfRule>
  </conditionalFormatting>
  <conditionalFormatting sqref="AL20">
    <cfRule type="dataBar" priority="1015">
      <dataBar>
        <cfvo type="num" val="0"/>
        <cfvo type="num" val="1"/>
        <color rgb="FF638EC6"/>
      </dataBar>
    </cfRule>
  </conditionalFormatting>
  <conditionalFormatting sqref="AL36">
    <cfRule type="dataBar" priority="994">
      <dataBar>
        <cfvo type="num" val="0"/>
        <cfvo type="num" val="1"/>
        <color rgb="FF638EC6"/>
      </dataBar>
    </cfRule>
  </conditionalFormatting>
  <conditionalFormatting sqref="AM7:AM17">
    <cfRule type="iconSet" priority="354">
      <iconSet iconSet="3Arrows">
        <cfvo type="num" val="-1"/>
        <cfvo type="num" val="0"/>
        <cfvo type="num" val="0"/>
      </iconSet>
    </cfRule>
  </conditionalFormatting>
  <conditionalFormatting sqref="AM21:AM22">
    <cfRule type="iconSet" priority="316">
      <iconSet iconSet="3Arrows">
        <cfvo type="num" val="-1"/>
        <cfvo type="num" val="0"/>
        <cfvo type="num" val="0"/>
      </iconSet>
    </cfRule>
  </conditionalFormatting>
  <conditionalFormatting sqref="AM23:AM33">
    <cfRule type="iconSet" priority="315">
      <iconSet iconSet="3Arrows">
        <cfvo type="num" val="-1"/>
        <cfvo type="num" val="0"/>
        <cfvo type="num" val="0"/>
      </iconSet>
    </cfRule>
  </conditionalFormatting>
  <conditionalFormatting sqref="AM37:AM38">
    <cfRule type="iconSet" priority="274">
      <iconSet iconSet="3Arrows">
        <cfvo type="num" val="-1"/>
        <cfvo type="num" val="0"/>
        <cfvo type="num" val="0"/>
      </iconSet>
    </cfRule>
  </conditionalFormatting>
  <conditionalFormatting sqref="AM39:AM49">
    <cfRule type="iconSet" priority="273">
      <iconSet iconSet="3Arrows">
        <cfvo type="num" val="-1"/>
        <cfvo type="num" val="0"/>
        <cfvo type="num" val="0"/>
      </iconSet>
    </cfRule>
  </conditionalFormatting>
  <conditionalFormatting sqref="AP4">
    <cfRule type="dataBar" priority="727">
      <dataBar>
        <cfvo type="num" val="0"/>
        <cfvo type="num" val="1"/>
        <color rgb="FF638EC6"/>
      </dataBar>
    </cfRule>
  </conditionalFormatting>
  <conditionalFormatting sqref="AP20">
    <cfRule type="dataBar" priority="725">
      <dataBar>
        <cfvo type="num" val="0"/>
        <cfvo type="num" val="1"/>
        <color rgb="FF638EC6"/>
      </dataBar>
    </cfRule>
  </conditionalFormatting>
  <conditionalFormatting sqref="AP36">
    <cfRule type="dataBar" priority="723">
      <dataBar>
        <cfvo type="num" val="0"/>
        <cfvo type="num" val="1"/>
        <color rgb="FF638EC6"/>
      </dataBar>
    </cfRule>
  </conditionalFormatting>
  <conditionalFormatting sqref="AQ4">
    <cfRule type="iconSet" priority="728">
      <iconSet iconSet="3Arrows">
        <cfvo type="num" val="-1"/>
        <cfvo type="num" val="0"/>
        <cfvo type="num" val="0"/>
      </iconSet>
    </cfRule>
  </conditionalFormatting>
  <conditionalFormatting sqref="AQ7:AQ17">
    <cfRule type="iconSet" priority="353">
      <iconSet iconSet="3Arrows">
        <cfvo type="num" val="-1"/>
        <cfvo type="num" val="0"/>
        <cfvo type="num" val="0"/>
      </iconSet>
    </cfRule>
  </conditionalFormatting>
  <conditionalFormatting sqref="AQ20">
    <cfRule type="iconSet" priority="726">
      <iconSet iconSet="3Arrows">
        <cfvo type="num" val="-1"/>
        <cfvo type="num" val="0"/>
        <cfvo type="num" val="0"/>
      </iconSet>
    </cfRule>
  </conditionalFormatting>
  <conditionalFormatting sqref="AQ21:AQ22">
    <cfRule type="iconSet" priority="314">
      <iconSet iconSet="3Arrows">
        <cfvo type="num" val="-1"/>
        <cfvo type="num" val="0"/>
        <cfvo type="num" val="0"/>
      </iconSet>
    </cfRule>
  </conditionalFormatting>
  <conditionalFormatting sqref="AQ23:AQ33">
    <cfRule type="iconSet" priority="313">
      <iconSet iconSet="3Arrows">
        <cfvo type="num" val="-1"/>
        <cfvo type="num" val="0"/>
        <cfvo type="num" val="0"/>
      </iconSet>
    </cfRule>
  </conditionalFormatting>
  <conditionalFormatting sqref="AQ36">
    <cfRule type="iconSet" priority="724">
      <iconSet iconSet="3Arrows">
        <cfvo type="num" val="-1"/>
        <cfvo type="num" val="0"/>
        <cfvo type="num" val="0"/>
      </iconSet>
    </cfRule>
  </conditionalFormatting>
  <conditionalFormatting sqref="AQ37:AQ38">
    <cfRule type="iconSet" priority="272">
      <iconSet iconSet="3Arrows">
        <cfvo type="num" val="-1"/>
        <cfvo type="num" val="0"/>
        <cfvo type="num" val="0"/>
      </iconSet>
    </cfRule>
  </conditionalFormatting>
  <conditionalFormatting sqref="AQ39:AQ49">
    <cfRule type="iconSet" priority="271">
      <iconSet iconSet="3Arrows">
        <cfvo type="num" val="-1"/>
        <cfvo type="num" val="0"/>
        <cfvo type="num" val="0"/>
      </iconSet>
    </cfRule>
  </conditionalFormatting>
  <conditionalFormatting sqref="AT4">
    <cfRule type="dataBar" priority="1038">
      <dataBar>
        <cfvo type="num" val="0"/>
        <cfvo type="num" val="1"/>
        <color rgb="FF638EC6"/>
      </dataBar>
    </cfRule>
  </conditionalFormatting>
  <conditionalFormatting sqref="AT20">
    <cfRule type="dataBar" priority="1017">
      <dataBar>
        <cfvo type="num" val="0"/>
        <cfvo type="num" val="1"/>
        <color rgb="FF638EC6"/>
      </dataBar>
    </cfRule>
  </conditionalFormatting>
  <conditionalFormatting sqref="AT36">
    <cfRule type="dataBar" priority="996">
      <dataBar>
        <cfvo type="num" val="0"/>
        <cfvo type="num" val="1"/>
        <color rgb="FF638EC6"/>
      </dataBar>
    </cfRule>
  </conditionalFormatting>
  <conditionalFormatting sqref="AU7:AU17">
    <cfRule type="iconSet" priority="352">
      <iconSet iconSet="3Arrows">
        <cfvo type="num" val="-1"/>
        <cfvo type="num" val="0"/>
        <cfvo type="num" val="0"/>
      </iconSet>
    </cfRule>
  </conditionalFormatting>
  <conditionalFormatting sqref="AU21:AU22">
    <cfRule type="iconSet" priority="312">
      <iconSet iconSet="3Arrows">
        <cfvo type="num" val="-1"/>
        <cfvo type="num" val="0"/>
        <cfvo type="num" val="0"/>
      </iconSet>
    </cfRule>
  </conditionalFormatting>
  <conditionalFormatting sqref="AU23:AU33">
    <cfRule type="iconSet" priority="311">
      <iconSet iconSet="3Arrows">
        <cfvo type="num" val="-1"/>
        <cfvo type="num" val="0"/>
        <cfvo type="num" val="0"/>
      </iconSet>
    </cfRule>
  </conditionalFormatting>
  <conditionalFormatting sqref="AU37:AU38">
    <cfRule type="iconSet" priority="270">
      <iconSet iconSet="3Arrows">
        <cfvo type="num" val="-1"/>
        <cfvo type="num" val="0"/>
        <cfvo type="num" val="0"/>
      </iconSet>
    </cfRule>
  </conditionalFormatting>
  <conditionalFormatting sqref="AU39:AU49">
    <cfRule type="iconSet" priority="269">
      <iconSet iconSet="3Arrows">
        <cfvo type="num" val="-1"/>
        <cfvo type="num" val="0"/>
        <cfvo type="num" val="0"/>
      </iconSet>
    </cfRule>
  </conditionalFormatting>
  <conditionalFormatting sqref="AX4">
    <cfRule type="dataBar" priority="1039">
      <dataBar>
        <cfvo type="num" val="0"/>
        <cfvo type="num" val="1"/>
        <color rgb="FF638EC6"/>
      </dataBar>
    </cfRule>
  </conditionalFormatting>
  <conditionalFormatting sqref="AX20">
    <cfRule type="dataBar" priority="1018">
      <dataBar>
        <cfvo type="num" val="0"/>
        <cfvo type="num" val="1"/>
        <color rgb="FF638EC6"/>
      </dataBar>
    </cfRule>
  </conditionalFormatting>
  <conditionalFormatting sqref="AX36">
    <cfRule type="dataBar" priority="997">
      <dataBar>
        <cfvo type="num" val="0"/>
        <cfvo type="num" val="1"/>
        <color rgb="FF638EC6"/>
      </dataBar>
    </cfRule>
  </conditionalFormatting>
  <conditionalFormatting sqref="AY7:AY17">
    <cfRule type="iconSet" priority="351">
      <iconSet iconSet="3Arrows">
        <cfvo type="num" val="-1"/>
        <cfvo type="num" val="0"/>
        <cfvo type="num" val="0"/>
      </iconSet>
    </cfRule>
  </conditionalFormatting>
  <conditionalFormatting sqref="AY21:AY22">
    <cfRule type="iconSet" priority="310">
      <iconSet iconSet="3Arrows">
        <cfvo type="num" val="-1"/>
        <cfvo type="num" val="0"/>
        <cfvo type="num" val="0"/>
      </iconSet>
    </cfRule>
  </conditionalFormatting>
  <conditionalFormatting sqref="AY23:AY33">
    <cfRule type="iconSet" priority="309">
      <iconSet iconSet="3Arrows">
        <cfvo type="num" val="-1"/>
        <cfvo type="num" val="0"/>
        <cfvo type="num" val="0"/>
      </iconSet>
    </cfRule>
  </conditionalFormatting>
  <conditionalFormatting sqref="AY37:AY38">
    <cfRule type="iconSet" priority="268">
      <iconSet iconSet="3Arrows">
        <cfvo type="num" val="-1"/>
        <cfvo type="num" val="0"/>
        <cfvo type="num" val="0"/>
      </iconSet>
    </cfRule>
  </conditionalFormatting>
  <conditionalFormatting sqref="AY39:AY49">
    <cfRule type="iconSet" priority="267">
      <iconSet iconSet="3Arrows">
        <cfvo type="num" val="-1"/>
        <cfvo type="num" val="0"/>
        <cfvo type="num" val="0"/>
      </iconSet>
    </cfRule>
  </conditionalFormatting>
  <conditionalFormatting sqref="BB4">
    <cfRule type="dataBar" priority="1033">
      <dataBar>
        <cfvo type="num" val="0"/>
        <cfvo type="num" val="1"/>
        <color rgb="FF638EC6"/>
      </dataBar>
    </cfRule>
  </conditionalFormatting>
  <conditionalFormatting sqref="BB6">
    <cfRule type="dataBar" priority="984">
      <dataBar>
        <cfvo type="num" val="0"/>
        <cfvo type="num" val="1"/>
        <color rgb="FF638EC6"/>
      </dataBar>
    </cfRule>
  </conditionalFormatting>
  <conditionalFormatting sqref="BB20">
    <cfRule type="dataBar" priority="1012">
      <dataBar>
        <cfvo type="num" val="0"/>
        <cfvo type="num" val="1"/>
        <color rgb="FF638EC6"/>
      </dataBar>
    </cfRule>
  </conditionalFormatting>
  <conditionalFormatting sqref="BB22">
    <cfRule type="dataBar" priority="975">
      <dataBar>
        <cfvo type="num" val="0"/>
        <cfvo type="num" val="1"/>
        <color rgb="FF638EC6"/>
      </dataBar>
    </cfRule>
  </conditionalFormatting>
  <conditionalFormatting sqref="BB25">
    <cfRule type="dataBar" priority="785">
      <dataBar>
        <cfvo type="num" val="0"/>
        <cfvo type="num" val="1"/>
        <color rgb="FF638EC6"/>
      </dataBar>
    </cfRule>
  </conditionalFormatting>
  <conditionalFormatting sqref="BB36">
    <cfRule type="dataBar" priority="991">
      <dataBar>
        <cfvo type="num" val="0"/>
        <cfvo type="num" val="1"/>
        <color rgb="FF638EC6"/>
      </dataBar>
    </cfRule>
  </conditionalFormatting>
  <conditionalFormatting sqref="BB38">
    <cfRule type="dataBar" priority="957">
      <dataBar>
        <cfvo type="num" val="0"/>
        <cfvo type="num" val="1"/>
        <color rgb="FF638EC6"/>
      </dataBar>
    </cfRule>
  </conditionalFormatting>
  <conditionalFormatting sqref="BB39:BB40">
    <cfRule type="dataBar" priority="948">
      <dataBar>
        <cfvo type="num" val="0"/>
        <cfvo type="num" val="1"/>
        <color rgb="FF638EC6"/>
      </dataBar>
    </cfRule>
  </conditionalFormatting>
  <conditionalFormatting sqref="BB41">
    <cfRule type="dataBar" priority="756">
      <dataBar>
        <cfvo type="num" val="0"/>
        <cfvo type="num" val="1"/>
        <color rgb="FF638EC6"/>
      </dataBar>
    </cfRule>
  </conditionalFormatting>
  <conditionalFormatting sqref="BC4 S18 BO18 BK18 BG18 G18 CE18 CA18 BW18 BS18 AI18 AE18 AA18 W18 O18 AY18 AU18 AQ18 AM18 C18">
    <cfRule type="iconSet" priority="1034">
      <iconSet iconSet="3Arrows">
        <cfvo type="num" val="-1"/>
        <cfvo type="num" val="0"/>
        <cfvo type="num" val="0"/>
      </iconSet>
    </cfRule>
  </conditionalFormatting>
  <conditionalFormatting sqref="BC5:BC6">
    <cfRule type="iconSet" priority="350">
      <iconSet iconSet="3Arrows">
        <cfvo type="num" val="-1"/>
        <cfvo type="num" val="0"/>
        <cfvo type="num" val="0"/>
      </iconSet>
    </cfRule>
  </conditionalFormatting>
  <conditionalFormatting sqref="BC7:BC17">
    <cfRule type="iconSet" priority="349">
      <iconSet iconSet="3Arrows">
        <cfvo type="num" val="-1"/>
        <cfvo type="num" val="0"/>
        <cfvo type="num" val="0"/>
      </iconSet>
    </cfRule>
  </conditionalFormatting>
  <conditionalFormatting sqref="BC20">
    <cfRule type="iconSet" priority="1013">
      <iconSet iconSet="3Arrows">
        <cfvo type="num" val="-1"/>
        <cfvo type="num" val="0"/>
        <cfvo type="num" val="0"/>
      </iconSet>
    </cfRule>
  </conditionalFormatting>
  <conditionalFormatting sqref="BC21:BC22">
    <cfRule type="iconSet" priority="308">
      <iconSet iconSet="3Arrows">
        <cfvo type="num" val="-1"/>
        <cfvo type="num" val="0"/>
        <cfvo type="num" val="0"/>
      </iconSet>
    </cfRule>
  </conditionalFormatting>
  <conditionalFormatting sqref="BC23:BC33">
    <cfRule type="iconSet" priority="307">
      <iconSet iconSet="3Arrows">
        <cfvo type="num" val="-1"/>
        <cfvo type="num" val="0"/>
        <cfvo type="num" val="0"/>
      </iconSet>
    </cfRule>
  </conditionalFormatting>
  <conditionalFormatting sqref="BC36">
    <cfRule type="iconSet" priority="992">
      <iconSet iconSet="3Arrows">
        <cfvo type="num" val="-1"/>
        <cfvo type="num" val="0"/>
        <cfvo type="num" val="0"/>
      </iconSet>
    </cfRule>
  </conditionalFormatting>
  <conditionalFormatting sqref="BC37:BC38">
    <cfRule type="iconSet" priority="266">
      <iconSet iconSet="3Arrows">
        <cfvo type="num" val="-1"/>
        <cfvo type="num" val="0"/>
        <cfvo type="num" val="0"/>
      </iconSet>
    </cfRule>
  </conditionalFormatting>
  <conditionalFormatting sqref="BC39:BC49">
    <cfRule type="iconSet" priority="265">
      <iconSet iconSet="3Arrows">
        <cfvo type="num" val="-1"/>
        <cfvo type="num" val="0"/>
        <cfvo type="num" val="0"/>
      </iconSet>
    </cfRule>
  </conditionalFormatting>
  <conditionalFormatting sqref="BF4">
    <cfRule type="dataBar" priority="1032">
      <dataBar>
        <cfvo type="num" val="0"/>
        <cfvo type="num" val="1"/>
        <color rgb="FF638EC6"/>
      </dataBar>
    </cfRule>
  </conditionalFormatting>
  <conditionalFormatting sqref="BF6">
    <cfRule type="dataBar" priority="983">
      <dataBar>
        <cfvo type="num" val="0"/>
        <cfvo type="num" val="1"/>
        <color rgb="FF638EC6"/>
      </dataBar>
    </cfRule>
  </conditionalFormatting>
  <conditionalFormatting sqref="BF18 N4 BJ18 AL18 AP18 AT18 AX18 N18 V18 Z18 AD18 AH18 BR18 BV18 BZ18 CD18 BN18 R18 F18 B18">
    <cfRule type="dataBar" priority="1040">
      <dataBar>
        <cfvo type="num" val="0"/>
        <cfvo type="num" val="1"/>
        <color rgb="FF638EC6"/>
      </dataBar>
    </cfRule>
  </conditionalFormatting>
  <conditionalFormatting sqref="BF20">
    <cfRule type="dataBar" priority="1011">
      <dataBar>
        <cfvo type="num" val="0"/>
        <cfvo type="num" val="1"/>
        <color rgb="FF638EC6"/>
      </dataBar>
    </cfRule>
  </conditionalFormatting>
  <conditionalFormatting sqref="BF22">
    <cfRule type="dataBar" priority="974">
      <dataBar>
        <cfvo type="num" val="0"/>
        <cfvo type="num" val="1"/>
        <color rgb="FF638EC6"/>
      </dataBar>
    </cfRule>
  </conditionalFormatting>
  <conditionalFormatting sqref="BF25">
    <cfRule type="dataBar" priority="784">
      <dataBar>
        <cfvo type="num" val="0"/>
        <cfvo type="num" val="1"/>
        <color rgb="FF638EC6"/>
      </dataBar>
    </cfRule>
  </conditionalFormatting>
  <conditionalFormatting sqref="BF36">
    <cfRule type="dataBar" priority="990">
      <dataBar>
        <cfvo type="num" val="0"/>
        <cfvo type="num" val="1"/>
        <color rgb="FF638EC6"/>
      </dataBar>
    </cfRule>
  </conditionalFormatting>
  <conditionalFormatting sqref="BF38">
    <cfRule type="dataBar" priority="956">
      <dataBar>
        <cfvo type="num" val="0"/>
        <cfvo type="num" val="1"/>
        <color rgb="FF638EC6"/>
      </dataBar>
    </cfRule>
  </conditionalFormatting>
  <conditionalFormatting sqref="BF39:BF40">
    <cfRule type="dataBar" priority="947">
      <dataBar>
        <cfvo type="num" val="0"/>
        <cfvo type="num" val="1"/>
        <color rgb="FF638EC6"/>
      </dataBar>
    </cfRule>
  </conditionalFormatting>
  <conditionalFormatting sqref="BF41">
    <cfRule type="dataBar" priority="755">
      <dataBar>
        <cfvo type="num" val="0"/>
        <cfvo type="num" val="1"/>
        <color rgb="FF638EC6"/>
      </dataBar>
    </cfRule>
  </conditionalFormatting>
  <conditionalFormatting sqref="BG5:BG6">
    <cfRule type="iconSet" priority="348">
      <iconSet iconSet="3Arrows">
        <cfvo type="num" val="-1"/>
        <cfvo type="num" val="0"/>
        <cfvo type="num" val="0"/>
      </iconSet>
    </cfRule>
  </conditionalFormatting>
  <conditionalFormatting sqref="BG7:BG17">
    <cfRule type="iconSet" priority="347">
      <iconSet iconSet="3Arrows">
        <cfvo type="num" val="-1"/>
        <cfvo type="num" val="0"/>
        <cfvo type="num" val="0"/>
      </iconSet>
    </cfRule>
  </conditionalFormatting>
  <conditionalFormatting sqref="BG21:BG22">
    <cfRule type="iconSet" priority="306">
      <iconSet iconSet="3Arrows">
        <cfvo type="num" val="-1"/>
        <cfvo type="num" val="0"/>
        <cfvo type="num" val="0"/>
      </iconSet>
    </cfRule>
  </conditionalFormatting>
  <conditionalFormatting sqref="BG23:BG33">
    <cfRule type="iconSet" priority="305">
      <iconSet iconSet="3Arrows">
        <cfvo type="num" val="-1"/>
        <cfvo type="num" val="0"/>
        <cfvo type="num" val="0"/>
      </iconSet>
    </cfRule>
  </conditionalFormatting>
  <conditionalFormatting sqref="BG37:BG38">
    <cfRule type="iconSet" priority="264">
      <iconSet iconSet="3Arrows">
        <cfvo type="num" val="-1"/>
        <cfvo type="num" val="0"/>
        <cfvo type="num" val="0"/>
      </iconSet>
    </cfRule>
  </conditionalFormatting>
  <conditionalFormatting sqref="BG39:BG49">
    <cfRule type="iconSet" priority="263">
      <iconSet iconSet="3Arrows">
        <cfvo type="num" val="-1"/>
        <cfvo type="num" val="0"/>
        <cfvo type="num" val="0"/>
      </iconSet>
    </cfRule>
  </conditionalFormatting>
  <conditionalFormatting sqref="BJ4">
    <cfRule type="dataBar" priority="1031">
      <dataBar>
        <cfvo type="num" val="0"/>
        <cfvo type="num" val="1"/>
        <color rgb="FF638EC6"/>
      </dataBar>
    </cfRule>
  </conditionalFormatting>
  <conditionalFormatting sqref="BJ6">
    <cfRule type="dataBar" priority="982">
      <dataBar>
        <cfvo type="num" val="0"/>
        <cfvo type="num" val="1"/>
        <color rgb="FF638EC6"/>
      </dataBar>
    </cfRule>
  </conditionalFormatting>
  <conditionalFormatting sqref="BJ20">
    <cfRule type="dataBar" priority="1010">
      <dataBar>
        <cfvo type="num" val="0"/>
        <cfvo type="num" val="1"/>
        <color rgb="FF638EC6"/>
      </dataBar>
    </cfRule>
  </conditionalFormatting>
  <conditionalFormatting sqref="BJ22">
    <cfRule type="dataBar" priority="973">
      <dataBar>
        <cfvo type="num" val="0"/>
        <cfvo type="num" val="1"/>
        <color rgb="FF638EC6"/>
      </dataBar>
    </cfRule>
  </conditionalFormatting>
  <conditionalFormatting sqref="BJ25">
    <cfRule type="dataBar" priority="783">
      <dataBar>
        <cfvo type="num" val="0"/>
        <cfvo type="num" val="1"/>
        <color rgb="FF638EC6"/>
      </dataBar>
    </cfRule>
  </conditionalFormatting>
  <conditionalFormatting sqref="BJ36">
    <cfRule type="dataBar" priority="989">
      <dataBar>
        <cfvo type="num" val="0"/>
        <cfvo type="num" val="1"/>
        <color rgb="FF638EC6"/>
      </dataBar>
    </cfRule>
  </conditionalFormatting>
  <conditionalFormatting sqref="BJ38">
    <cfRule type="dataBar" priority="955">
      <dataBar>
        <cfvo type="num" val="0"/>
        <cfvo type="num" val="1"/>
        <color rgb="FF638EC6"/>
      </dataBar>
    </cfRule>
  </conditionalFormatting>
  <conditionalFormatting sqref="BJ39:BJ40">
    <cfRule type="dataBar" priority="946">
      <dataBar>
        <cfvo type="num" val="0"/>
        <cfvo type="num" val="1"/>
        <color rgb="FF638EC6"/>
      </dataBar>
    </cfRule>
  </conditionalFormatting>
  <conditionalFormatting sqref="BJ41">
    <cfRule type="dataBar" priority="754">
      <dataBar>
        <cfvo type="num" val="0"/>
        <cfvo type="num" val="1"/>
        <color rgb="FF638EC6"/>
      </dataBar>
    </cfRule>
  </conditionalFormatting>
  <conditionalFormatting sqref="BK5:BK6">
    <cfRule type="iconSet" priority="346">
      <iconSet iconSet="3Arrows">
        <cfvo type="num" val="-1"/>
        <cfvo type="num" val="0"/>
        <cfvo type="num" val="0"/>
      </iconSet>
    </cfRule>
  </conditionalFormatting>
  <conditionalFormatting sqref="BK7:BK17">
    <cfRule type="iconSet" priority="345">
      <iconSet iconSet="3Arrows">
        <cfvo type="num" val="-1"/>
        <cfvo type="num" val="0"/>
        <cfvo type="num" val="0"/>
      </iconSet>
    </cfRule>
  </conditionalFormatting>
  <conditionalFormatting sqref="BK21:BK22">
    <cfRule type="iconSet" priority="304">
      <iconSet iconSet="3Arrows">
        <cfvo type="num" val="-1"/>
        <cfvo type="num" val="0"/>
        <cfvo type="num" val="0"/>
      </iconSet>
    </cfRule>
  </conditionalFormatting>
  <conditionalFormatting sqref="BK23:BK33">
    <cfRule type="iconSet" priority="303">
      <iconSet iconSet="3Arrows">
        <cfvo type="num" val="-1"/>
        <cfvo type="num" val="0"/>
        <cfvo type="num" val="0"/>
      </iconSet>
    </cfRule>
  </conditionalFormatting>
  <conditionalFormatting sqref="BK37:BK38">
    <cfRule type="iconSet" priority="262">
      <iconSet iconSet="3Arrows">
        <cfvo type="num" val="-1"/>
        <cfvo type="num" val="0"/>
        <cfvo type="num" val="0"/>
      </iconSet>
    </cfRule>
  </conditionalFormatting>
  <conditionalFormatting sqref="BK39:BK49">
    <cfRule type="iconSet" priority="261">
      <iconSet iconSet="3Arrows">
        <cfvo type="num" val="-1"/>
        <cfvo type="num" val="0"/>
        <cfvo type="num" val="0"/>
      </iconSet>
    </cfRule>
  </conditionalFormatting>
  <conditionalFormatting sqref="BN4">
    <cfRule type="dataBar" priority="1030">
      <dataBar>
        <cfvo type="num" val="0"/>
        <cfvo type="num" val="1"/>
        <color rgb="FF638EC6"/>
      </dataBar>
    </cfRule>
  </conditionalFormatting>
  <conditionalFormatting sqref="BN6">
    <cfRule type="dataBar" priority="981">
      <dataBar>
        <cfvo type="num" val="0"/>
        <cfvo type="num" val="1"/>
        <color rgb="FF638EC6"/>
      </dataBar>
    </cfRule>
  </conditionalFormatting>
  <conditionalFormatting sqref="BN20">
    <cfRule type="dataBar" priority="1009">
      <dataBar>
        <cfvo type="num" val="0"/>
        <cfvo type="num" val="1"/>
        <color rgb="FF638EC6"/>
      </dataBar>
    </cfRule>
  </conditionalFormatting>
  <conditionalFormatting sqref="BN22">
    <cfRule type="dataBar" priority="972">
      <dataBar>
        <cfvo type="num" val="0"/>
        <cfvo type="num" val="1"/>
        <color rgb="FF638EC6"/>
      </dataBar>
    </cfRule>
  </conditionalFormatting>
  <conditionalFormatting sqref="BN25">
    <cfRule type="dataBar" priority="782">
      <dataBar>
        <cfvo type="num" val="0"/>
        <cfvo type="num" val="1"/>
        <color rgb="FF638EC6"/>
      </dataBar>
    </cfRule>
  </conditionalFormatting>
  <conditionalFormatting sqref="BN36">
    <cfRule type="dataBar" priority="988">
      <dataBar>
        <cfvo type="num" val="0"/>
        <cfvo type="num" val="1"/>
        <color rgb="FF638EC6"/>
      </dataBar>
    </cfRule>
  </conditionalFormatting>
  <conditionalFormatting sqref="BN38">
    <cfRule type="dataBar" priority="954">
      <dataBar>
        <cfvo type="num" val="0"/>
        <cfvo type="num" val="1"/>
        <color rgb="FF638EC6"/>
      </dataBar>
    </cfRule>
  </conditionalFormatting>
  <conditionalFormatting sqref="BN39:BN40">
    <cfRule type="dataBar" priority="945">
      <dataBar>
        <cfvo type="num" val="0"/>
        <cfvo type="num" val="1"/>
        <color rgb="FF638EC6"/>
      </dataBar>
    </cfRule>
  </conditionalFormatting>
  <conditionalFormatting sqref="BN41">
    <cfRule type="dataBar" priority="753">
      <dataBar>
        <cfvo type="num" val="0"/>
        <cfvo type="num" val="1"/>
        <color rgb="FF638EC6"/>
      </dataBar>
    </cfRule>
  </conditionalFormatting>
  <conditionalFormatting sqref="BO5:BO6">
    <cfRule type="iconSet" priority="344">
      <iconSet iconSet="3Arrows">
        <cfvo type="num" val="-1"/>
        <cfvo type="num" val="0"/>
        <cfvo type="num" val="0"/>
      </iconSet>
    </cfRule>
  </conditionalFormatting>
  <conditionalFormatting sqref="BO7:BO17">
    <cfRule type="iconSet" priority="343">
      <iconSet iconSet="3Arrows">
        <cfvo type="num" val="-1"/>
        <cfvo type="num" val="0"/>
        <cfvo type="num" val="0"/>
      </iconSet>
    </cfRule>
  </conditionalFormatting>
  <conditionalFormatting sqref="BO21:BO22">
    <cfRule type="iconSet" priority="302">
      <iconSet iconSet="3Arrows">
        <cfvo type="num" val="-1"/>
        <cfvo type="num" val="0"/>
        <cfvo type="num" val="0"/>
      </iconSet>
    </cfRule>
  </conditionalFormatting>
  <conditionalFormatting sqref="BO23:BO33">
    <cfRule type="iconSet" priority="301">
      <iconSet iconSet="3Arrows">
        <cfvo type="num" val="-1"/>
        <cfvo type="num" val="0"/>
        <cfvo type="num" val="0"/>
      </iconSet>
    </cfRule>
  </conditionalFormatting>
  <conditionalFormatting sqref="BO37:BO38">
    <cfRule type="iconSet" priority="260">
      <iconSet iconSet="3Arrows">
        <cfvo type="num" val="-1"/>
        <cfvo type="num" val="0"/>
        <cfvo type="num" val="0"/>
      </iconSet>
    </cfRule>
  </conditionalFormatting>
  <conditionalFormatting sqref="BO39:BO49">
    <cfRule type="iconSet" priority="259">
      <iconSet iconSet="3Arrows">
        <cfvo type="num" val="-1"/>
        <cfvo type="num" val="0"/>
        <cfvo type="num" val="0"/>
      </iconSet>
    </cfRule>
  </conditionalFormatting>
  <conditionalFormatting sqref="BR4">
    <cfRule type="dataBar" priority="1045">
      <dataBar>
        <cfvo type="num" val="0"/>
        <cfvo type="num" val="1"/>
        <color rgb="FF638EC6"/>
      </dataBar>
    </cfRule>
  </conditionalFormatting>
  <conditionalFormatting sqref="BR6">
    <cfRule type="dataBar" priority="980">
      <dataBar>
        <cfvo type="num" val="0"/>
        <cfvo type="num" val="1"/>
        <color rgb="FF638EC6"/>
      </dataBar>
    </cfRule>
  </conditionalFormatting>
  <conditionalFormatting sqref="BR20">
    <cfRule type="dataBar" priority="1024">
      <dataBar>
        <cfvo type="num" val="0"/>
        <cfvo type="num" val="1"/>
        <color rgb="FF638EC6"/>
      </dataBar>
    </cfRule>
  </conditionalFormatting>
  <conditionalFormatting sqref="BR22">
    <cfRule type="dataBar" priority="971">
      <dataBar>
        <cfvo type="num" val="0"/>
        <cfvo type="num" val="1"/>
        <color rgb="FF638EC6"/>
      </dataBar>
    </cfRule>
  </conditionalFormatting>
  <conditionalFormatting sqref="BR25">
    <cfRule type="dataBar" priority="781">
      <dataBar>
        <cfvo type="num" val="0"/>
        <cfvo type="num" val="1"/>
        <color rgb="FF638EC6"/>
      </dataBar>
    </cfRule>
  </conditionalFormatting>
  <conditionalFormatting sqref="BR36">
    <cfRule type="dataBar" priority="1003">
      <dataBar>
        <cfvo type="num" val="0"/>
        <cfvo type="num" val="1"/>
        <color rgb="FF638EC6"/>
      </dataBar>
    </cfRule>
  </conditionalFormatting>
  <conditionalFormatting sqref="BR38">
    <cfRule type="dataBar" priority="953">
      <dataBar>
        <cfvo type="num" val="0"/>
        <cfvo type="num" val="1"/>
        <color rgb="FF638EC6"/>
      </dataBar>
    </cfRule>
  </conditionalFormatting>
  <conditionalFormatting sqref="BR39:BR40">
    <cfRule type="dataBar" priority="944">
      <dataBar>
        <cfvo type="num" val="0"/>
        <cfvo type="num" val="1"/>
        <color rgb="FF638EC6"/>
      </dataBar>
    </cfRule>
  </conditionalFormatting>
  <conditionalFormatting sqref="BR41">
    <cfRule type="dataBar" priority="752">
      <dataBar>
        <cfvo type="num" val="0"/>
        <cfvo type="num" val="1"/>
        <color rgb="FF638EC6"/>
      </dataBar>
    </cfRule>
  </conditionalFormatting>
  <conditionalFormatting sqref="BS5:BS6">
    <cfRule type="iconSet" priority="342">
      <iconSet iconSet="3Arrows">
        <cfvo type="num" val="-1"/>
        <cfvo type="num" val="0"/>
        <cfvo type="num" val="0"/>
      </iconSet>
    </cfRule>
  </conditionalFormatting>
  <conditionalFormatting sqref="BS7:BS17">
    <cfRule type="iconSet" priority="341">
      <iconSet iconSet="3Arrows">
        <cfvo type="num" val="-1"/>
        <cfvo type="num" val="0"/>
        <cfvo type="num" val="0"/>
      </iconSet>
    </cfRule>
  </conditionalFormatting>
  <conditionalFormatting sqref="BS21:BS22">
    <cfRule type="iconSet" priority="300">
      <iconSet iconSet="3Arrows">
        <cfvo type="num" val="-1"/>
        <cfvo type="num" val="0"/>
        <cfvo type="num" val="0"/>
      </iconSet>
    </cfRule>
  </conditionalFormatting>
  <conditionalFormatting sqref="BS23:BS33">
    <cfRule type="iconSet" priority="299">
      <iconSet iconSet="3Arrows">
        <cfvo type="num" val="-1"/>
        <cfvo type="num" val="0"/>
        <cfvo type="num" val="0"/>
      </iconSet>
    </cfRule>
  </conditionalFormatting>
  <conditionalFormatting sqref="BS37:BS38">
    <cfRule type="iconSet" priority="258">
      <iconSet iconSet="3Arrows">
        <cfvo type="num" val="-1"/>
        <cfvo type="num" val="0"/>
        <cfvo type="num" val="0"/>
      </iconSet>
    </cfRule>
  </conditionalFormatting>
  <conditionalFormatting sqref="BS39:BS49">
    <cfRule type="iconSet" priority="257">
      <iconSet iconSet="3Arrows">
        <cfvo type="num" val="-1"/>
        <cfvo type="num" val="0"/>
        <cfvo type="num" val="0"/>
      </iconSet>
    </cfRule>
  </conditionalFormatting>
  <conditionalFormatting sqref="BV4">
    <cfRule type="dataBar" priority="1046">
      <dataBar>
        <cfvo type="num" val="0"/>
        <cfvo type="num" val="1"/>
        <color rgb="FF638EC6"/>
      </dataBar>
    </cfRule>
  </conditionalFormatting>
  <conditionalFormatting sqref="BV6">
    <cfRule type="dataBar" priority="979">
      <dataBar>
        <cfvo type="num" val="0"/>
        <cfvo type="num" val="1"/>
        <color rgb="FF638EC6"/>
      </dataBar>
    </cfRule>
  </conditionalFormatting>
  <conditionalFormatting sqref="BV20">
    <cfRule type="dataBar" priority="1025">
      <dataBar>
        <cfvo type="num" val="0"/>
        <cfvo type="num" val="1"/>
        <color rgb="FF638EC6"/>
      </dataBar>
    </cfRule>
  </conditionalFormatting>
  <conditionalFormatting sqref="BV22">
    <cfRule type="dataBar" priority="970">
      <dataBar>
        <cfvo type="num" val="0"/>
        <cfvo type="num" val="1"/>
        <color rgb="FF638EC6"/>
      </dataBar>
    </cfRule>
  </conditionalFormatting>
  <conditionalFormatting sqref="BV25">
    <cfRule type="dataBar" priority="780">
      <dataBar>
        <cfvo type="num" val="0"/>
        <cfvo type="num" val="1"/>
        <color rgb="FF638EC6"/>
      </dataBar>
    </cfRule>
  </conditionalFormatting>
  <conditionalFormatting sqref="BV36">
    <cfRule type="dataBar" priority="1004">
      <dataBar>
        <cfvo type="num" val="0"/>
        <cfvo type="num" val="1"/>
        <color rgb="FF638EC6"/>
      </dataBar>
    </cfRule>
  </conditionalFormatting>
  <conditionalFormatting sqref="BV38">
    <cfRule type="dataBar" priority="952">
      <dataBar>
        <cfvo type="num" val="0"/>
        <cfvo type="num" val="1"/>
        <color rgb="FF638EC6"/>
      </dataBar>
    </cfRule>
  </conditionalFormatting>
  <conditionalFormatting sqref="BV39:BV40">
    <cfRule type="dataBar" priority="943">
      <dataBar>
        <cfvo type="num" val="0"/>
        <cfvo type="num" val="1"/>
        <color rgb="FF638EC6"/>
      </dataBar>
    </cfRule>
  </conditionalFormatting>
  <conditionalFormatting sqref="BV41">
    <cfRule type="dataBar" priority="751">
      <dataBar>
        <cfvo type="num" val="0"/>
        <cfvo type="num" val="1"/>
        <color rgb="FF638EC6"/>
      </dataBar>
    </cfRule>
  </conditionalFormatting>
  <conditionalFormatting sqref="BW5:BW6">
    <cfRule type="iconSet" priority="340">
      <iconSet iconSet="3Arrows">
        <cfvo type="num" val="-1"/>
        <cfvo type="num" val="0"/>
        <cfvo type="num" val="0"/>
      </iconSet>
    </cfRule>
  </conditionalFormatting>
  <conditionalFormatting sqref="BW7:BW17">
    <cfRule type="iconSet" priority="339">
      <iconSet iconSet="3Arrows">
        <cfvo type="num" val="-1"/>
        <cfvo type="num" val="0"/>
        <cfvo type="num" val="0"/>
      </iconSet>
    </cfRule>
  </conditionalFormatting>
  <conditionalFormatting sqref="BW21:BW22">
    <cfRule type="iconSet" priority="298">
      <iconSet iconSet="3Arrows">
        <cfvo type="num" val="-1"/>
        <cfvo type="num" val="0"/>
        <cfvo type="num" val="0"/>
      </iconSet>
    </cfRule>
  </conditionalFormatting>
  <conditionalFormatting sqref="BW23:BW33">
    <cfRule type="iconSet" priority="297">
      <iconSet iconSet="3Arrows">
        <cfvo type="num" val="-1"/>
        <cfvo type="num" val="0"/>
        <cfvo type="num" val="0"/>
      </iconSet>
    </cfRule>
  </conditionalFormatting>
  <conditionalFormatting sqref="BW37:BW38">
    <cfRule type="iconSet" priority="256">
      <iconSet iconSet="3Arrows">
        <cfvo type="num" val="-1"/>
        <cfvo type="num" val="0"/>
        <cfvo type="num" val="0"/>
      </iconSet>
    </cfRule>
  </conditionalFormatting>
  <conditionalFormatting sqref="BW39:BW49">
    <cfRule type="iconSet" priority="255">
      <iconSet iconSet="3Arrows">
        <cfvo type="num" val="-1"/>
        <cfvo type="num" val="0"/>
        <cfvo type="num" val="0"/>
      </iconSet>
    </cfRule>
  </conditionalFormatting>
  <conditionalFormatting sqref="BZ4">
    <cfRule type="dataBar" priority="1047">
      <dataBar>
        <cfvo type="num" val="0"/>
        <cfvo type="num" val="1"/>
        <color rgb="FF638EC6"/>
      </dataBar>
    </cfRule>
  </conditionalFormatting>
  <conditionalFormatting sqref="BZ6">
    <cfRule type="dataBar" priority="978">
      <dataBar>
        <cfvo type="num" val="0"/>
        <cfvo type="num" val="1"/>
        <color rgb="FF638EC6"/>
      </dataBar>
    </cfRule>
  </conditionalFormatting>
  <conditionalFormatting sqref="BZ20">
    <cfRule type="dataBar" priority="1026">
      <dataBar>
        <cfvo type="num" val="0"/>
        <cfvo type="num" val="1"/>
        <color rgb="FF638EC6"/>
      </dataBar>
    </cfRule>
  </conditionalFormatting>
  <conditionalFormatting sqref="BZ22">
    <cfRule type="dataBar" priority="969">
      <dataBar>
        <cfvo type="num" val="0"/>
        <cfvo type="num" val="1"/>
        <color rgb="FF638EC6"/>
      </dataBar>
    </cfRule>
  </conditionalFormatting>
  <conditionalFormatting sqref="BZ25">
    <cfRule type="dataBar" priority="779">
      <dataBar>
        <cfvo type="num" val="0"/>
        <cfvo type="num" val="1"/>
        <color rgb="FF638EC6"/>
      </dataBar>
    </cfRule>
  </conditionalFormatting>
  <conditionalFormatting sqref="BZ36">
    <cfRule type="dataBar" priority="1005">
      <dataBar>
        <cfvo type="num" val="0"/>
        <cfvo type="num" val="1"/>
        <color rgb="FF638EC6"/>
      </dataBar>
    </cfRule>
  </conditionalFormatting>
  <conditionalFormatting sqref="BZ38">
    <cfRule type="dataBar" priority="951">
      <dataBar>
        <cfvo type="num" val="0"/>
        <cfvo type="num" val="1"/>
        <color rgb="FF638EC6"/>
      </dataBar>
    </cfRule>
  </conditionalFormatting>
  <conditionalFormatting sqref="BZ39:BZ40">
    <cfRule type="dataBar" priority="942">
      <dataBar>
        <cfvo type="num" val="0"/>
        <cfvo type="num" val="1"/>
        <color rgb="FF638EC6"/>
      </dataBar>
    </cfRule>
  </conditionalFormatting>
  <conditionalFormatting sqref="BZ41">
    <cfRule type="dataBar" priority="750">
      <dataBar>
        <cfvo type="num" val="0"/>
        <cfvo type="num" val="1"/>
        <color rgb="FF638EC6"/>
      </dataBar>
    </cfRule>
  </conditionalFormatting>
  <conditionalFormatting sqref="CA5:CA6">
    <cfRule type="iconSet" priority="338">
      <iconSet iconSet="3Arrows">
        <cfvo type="num" val="-1"/>
        <cfvo type="num" val="0"/>
        <cfvo type="num" val="0"/>
      </iconSet>
    </cfRule>
  </conditionalFormatting>
  <conditionalFormatting sqref="CA7:CA17">
    <cfRule type="iconSet" priority="337">
      <iconSet iconSet="3Arrows">
        <cfvo type="num" val="-1"/>
        <cfvo type="num" val="0"/>
        <cfvo type="num" val="0"/>
      </iconSet>
    </cfRule>
  </conditionalFormatting>
  <conditionalFormatting sqref="CA21:CA22">
    <cfRule type="iconSet" priority="296">
      <iconSet iconSet="3Arrows">
        <cfvo type="num" val="-1"/>
        <cfvo type="num" val="0"/>
        <cfvo type="num" val="0"/>
      </iconSet>
    </cfRule>
  </conditionalFormatting>
  <conditionalFormatting sqref="CA23:CA33">
    <cfRule type="iconSet" priority="295">
      <iconSet iconSet="3Arrows">
        <cfvo type="num" val="-1"/>
        <cfvo type="num" val="0"/>
        <cfvo type="num" val="0"/>
      </iconSet>
    </cfRule>
  </conditionalFormatting>
  <conditionalFormatting sqref="CA37:CA38">
    <cfRule type="iconSet" priority="254">
      <iconSet iconSet="3Arrows">
        <cfvo type="num" val="-1"/>
        <cfvo type="num" val="0"/>
        <cfvo type="num" val="0"/>
      </iconSet>
    </cfRule>
  </conditionalFormatting>
  <conditionalFormatting sqref="CA39:CA49">
    <cfRule type="iconSet" priority="253">
      <iconSet iconSet="3Arrows">
        <cfvo type="num" val="-1"/>
        <cfvo type="num" val="0"/>
        <cfvo type="num" val="0"/>
      </iconSet>
    </cfRule>
  </conditionalFormatting>
  <conditionalFormatting sqref="CD4">
    <cfRule type="dataBar" priority="1048">
      <dataBar>
        <cfvo type="num" val="0"/>
        <cfvo type="num" val="1"/>
        <color rgb="FF638EC6"/>
      </dataBar>
    </cfRule>
  </conditionalFormatting>
  <conditionalFormatting sqref="CD6">
    <cfRule type="dataBar" priority="977">
      <dataBar>
        <cfvo type="num" val="0"/>
        <cfvo type="num" val="1"/>
        <color rgb="FF638EC6"/>
      </dataBar>
    </cfRule>
  </conditionalFormatting>
  <conditionalFormatting sqref="CD20">
    <cfRule type="dataBar" priority="1027">
      <dataBar>
        <cfvo type="num" val="0"/>
        <cfvo type="num" val="1"/>
        <color rgb="FF638EC6"/>
      </dataBar>
    </cfRule>
  </conditionalFormatting>
  <conditionalFormatting sqref="CD22">
    <cfRule type="dataBar" priority="968">
      <dataBar>
        <cfvo type="num" val="0"/>
        <cfvo type="num" val="1"/>
        <color rgb="FF638EC6"/>
      </dataBar>
    </cfRule>
  </conditionalFormatting>
  <conditionalFormatting sqref="CD25">
    <cfRule type="dataBar" priority="778">
      <dataBar>
        <cfvo type="num" val="0"/>
        <cfvo type="num" val="1"/>
        <color rgb="FF638EC6"/>
      </dataBar>
    </cfRule>
  </conditionalFormatting>
  <conditionalFormatting sqref="CD36">
    <cfRule type="dataBar" priority="1006">
      <dataBar>
        <cfvo type="num" val="0"/>
        <cfvo type="num" val="1"/>
        <color rgb="FF638EC6"/>
      </dataBar>
    </cfRule>
  </conditionalFormatting>
  <conditionalFormatting sqref="CD38">
    <cfRule type="dataBar" priority="950">
      <dataBar>
        <cfvo type="num" val="0"/>
        <cfvo type="num" val="1"/>
        <color rgb="FF638EC6"/>
      </dataBar>
    </cfRule>
  </conditionalFormatting>
  <conditionalFormatting sqref="CD39:CD40">
    <cfRule type="dataBar" priority="941">
      <dataBar>
        <cfvo type="num" val="0"/>
        <cfvo type="num" val="1"/>
        <color rgb="FF638EC6"/>
      </dataBar>
    </cfRule>
  </conditionalFormatting>
  <conditionalFormatting sqref="CD41">
    <cfRule type="dataBar" priority="749">
      <dataBar>
        <cfvo type="num" val="0"/>
        <cfvo type="num" val="1"/>
        <color rgb="FF638EC6"/>
      </dataBar>
    </cfRule>
  </conditionalFormatting>
  <conditionalFormatting sqref="CE5:CE6">
    <cfRule type="iconSet" priority="336">
      <iconSet iconSet="3Arrows">
        <cfvo type="num" val="-1"/>
        <cfvo type="num" val="0"/>
        <cfvo type="num" val="0"/>
      </iconSet>
    </cfRule>
  </conditionalFormatting>
  <conditionalFormatting sqref="CE7:CE17">
    <cfRule type="iconSet" priority="335">
      <iconSet iconSet="3Arrows">
        <cfvo type="num" val="-1"/>
        <cfvo type="num" val="0"/>
        <cfvo type="num" val="0"/>
      </iconSet>
    </cfRule>
  </conditionalFormatting>
  <conditionalFormatting sqref="CE21:CE22">
    <cfRule type="iconSet" priority="294">
      <iconSet iconSet="3Arrows">
        <cfvo type="num" val="-1"/>
        <cfvo type="num" val="0"/>
        <cfvo type="num" val="0"/>
      </iconSet>
    </cfRule>
  </conditionalFormatting>
  <conditionalFormatting sqref="CE23:CE33">
    <cfRule type="iconSet" priority="293">
      <iconSet iconSet="3Arrows">
        <cfvo type="num" val="-1"/>
        <cfvo type="num" val="0"/>
        <cfvo type="num" val="0"/>
      </iconSet>
    </cfRule>
  </conditionalFormatting>
  <conditionalFormatting sqref="CE37:CE38">
    <cfRule type="iconSet" priority="252">
      <iconSet iconSet="3Arrows">
        <cfvo type="num" val="-1"/>
        <cfvo type="num" val="0"/>
        <cfvo type="num" val="0"/>
      </iconSet>
    </cfRule>
  </conditionalFormatting>
  <conditionalFormatting sqref="CE39:CE49">
    <cfRule type="iconSet" priority="251">
      <iconSet iconSet="3Arrows">
        <cfvo type="num" val="-1"/>
        <cfvo type="num" val="0"/>
        <cfvo type="num" val="0"/>
      </iconSet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9E23E-F70B-4EB4-BD81-36CE831E7F0D}">
  <dimension ref="A1:CG49"/>
  <sheetViews>
    <sheetView showGridLines="0" zoomScale="80" zoomScaleNormal="80" workbookViewId="0">
      <pane xSplit="1" ySplit="1" topLeftCell="B2" activePane="bottomRight" state="frozen"/>
      <selection activeCell="K11" sqref="K11"/>
      <selection pane="topRight" activeCell="K11" sqref="K11"/>
      <selection pane="bottomLeft" activeCell="K11" sqref="K11"/>
      <selection pane="bottomRight" activeCell="A8" sqref="A8:A17"/>
    </sheetView>
  </sheetViews>
  <sheetFormatPr defaultColWidth="9" defaultRowHeight="16.5" outlineLevelCol="1"/>
  <cols>
    <col min="1" max="1" width="21.375" style="2" customWidth="1"/>
    <col min="2" max="2" width="21.375" style="2" customWidth="1" outlineLevel="1"/>
    <col min="3" max="3" width="11" style="97" customWidth="1" outlineLevel="1"/>
    <col min="4" max="4" width="11" style="4" customWidth="1" outlineLevel="1"/>
    <col min="5" max="5" width="11" style="97" customWidth="1" outlineLevel="1"/>
    <col min="6" max="6" width="11" style="2" customWidth="1"/>
    <col min="7" max="7" width="11" style="97" customWidth="1"/>
    <col min="8" max="8" width="11" style="4" customWidth="1"/>
    <col min="9" max="13" width="11" style="97" customWidth="1"/>
    <col min="14" max="14" width="11" style="2" customWidth="1" outlineLevel="1"/>
    <col min="15" max="15" width="11" style="97" customWidth="1" outlineLevel="1"/>
    <col min="16" max="16" width="11" style="4" customWidth="1" outlineLevel="1"/>
    <col min="17" max="17" width="11" style="97" customWidth="1" outlineLevel="1"/>
    <col min="18" max="18" width="11" style="2" customWidth="1"/>
    <col min="19" max="19" width="11" style="97" customWidth="1"/>
    <col min="20" max="20" width="11" style="4" customWidth="1"/>
    <col min="21" max="21" width="11" style="97" customWidth="1"/>
    <col min="22" max="22" width="11" style="4" customWidth="1"/>
    <col min="23" max="23" width="11" style="97" customWidth="1"/>
    <col min="24" max="24" width="11" style="4" customWidth="1"/>
    <col min="25" max="25" width="11" style="97" customWidth="1"/>
    <col min="26" max="26" width="11" style="4" customWidth="1"/>
    <col min="27" max="27" width="11" style="97" customWidth="1"/>
    <col min="28" max="28" width="11" style="4" customWidth="1"/>
    <col min="29" max="29" width="12.375" style="92" customWidth="1"/>
    <col min="30" max="30" width="11" style="4" customWidth="1"/>
    <col min="31" max="31" width="11" style="97" customWidth="1"/>
    <col min="32" max="32" width="13.875" style="2" customWidth="1"/>
    <col min="33" max="33" width="11" style="97" customWidth="1"/>
    <col min="34" max="34" width="11" style="4" customWidth="1" outlineLevel="1"/>
    <col min="35" max="35" width="11" style="97" customWidth="1" outlineLevel="1"/>
    <col min="36" max="36" width="11" style="4" customWidth="1" outlineLevel="1"/>
    <col min="37" max="37" width="11" style="97" customWidth="1" outlineLevel="1"/>
    <col min="38" max="38" width="11" style="4" customWidth="1"/>
    <col min="39" max="39" width="11" style="97" customWidth="1"/>
    <col min="40" max="40" width="11" style="4" customWidth="1"/>
    <col min="41" max="41" width="11" style="97" customWidth="1"/>
    <col min="42" max="42" width="11" style="4" customWidth="1"/>
    <col min="43" max="43" width="11" style="97" customWidth="1"/>
    <col min="44" max="44" width="11" style="4" customWidth="1"/>
    <col min="45" max="45" width="11" style="97" customWidth="1"/>
    <col min="46" max="46" width="5.75" style="4" bestFit="1" customWidth="1"/>
    <col min="47" max="47" width="10.75" style="97" bestFit="1" customWidth="1"/>
    <col min="48" max="48" width="11" style="4" customWidth="1"/>
    <col min="49" max="49" width="11" style="97" customWidth="1"/>
    <col min="50" max="50" width="11" style="4" customWidth="1"/>
    <col min="51" max="51" width="11" style="97" customWidth="1"/>
    <col min="52" max="52" width="11" style="4" customWidth="1"/>
    <col min="53" max="53" width="10.5" style="97" customWidth="1"/>
    <col min="54" max="54" width="10.5" style="4" customWidth="1"/>
    <col min="55" max="55" width="10.5" style="97" customWidth="1"/>
    <col min="56" max="56" width="10.5" style="4" customWidth="1"/>
    <col min="57" max="57" width="10.5" style="97" customWidth="1"/>
    <col min="58" max="58" width="11.625" style="2" customWidth="1"/>
    <col min="59" max="59" width="11.625" style="97" customWidth="1"/>
    <col min="60" max="60" width="11.625" style="4" customWidth="1"/>
    <col min="61" max="61" width="11.625" style="97" customWidth="1"/>
    <col min="62" max="62" width="11.625" style="2" customWidth="1"/>
    <col min="63" max="63" width="11.625" style="97" customWidth="1"/>
    <col min="64" max="64" width="11.625" style="4" customWidth="1"/>
    <col min="65" max="65" width="11.625" style="97" customWidth="1"/>
    <col min="66" max="66" width="11.625" style="2" customWidth="1"/>
    <col min="67" max="67" width="11.625" style="97" customWidth="1"/>
    <col min="68" max="68" width="11.625" style="4" customWidth="1"/>
    <col min="69" max="69" width="11.625" style="97" customWidth="1"/>
    <col min="70" max="70" width="11.625" style="2" customWidth="1"/>
    <col min="71" max="71" width="11.625" style="97" customWidth="1"/>
    <col min="72" max="72" width="11.625" style="4" customWidth="1"/>
    <col min="73" max="73" width="11.625" style="97" customWidth="1"/>
    <col min="74" max="74" width="11.625" style="2" customWidth="1"/>
    <col min="75" max="75" width="11.625" style="97" customWidth="1"/>
    <col min="76" max="76" width="11.625" style="4" customWidth="1"/>
    <col min="77" max="77" width="11.625" style="97" customWidth="1"/>
    <col min="78" max="78" width="11.625" style="2" customWidth="1" outlineLevel="1"/>
    <col min="79" max="79" width="11.625" style="97" customWidth="1" outlineLevel="1"/>
    <col min="80" max="80" width="11.625" style="4" customWidth="1" outlineLevel="1"/>
    <col min="81" max="81" width="11.625" style="97" customWidth="1" outlineLevel="1"/>
    <col min="82" max="82" width="11.625" style="2" customWidth="1"/>
    <col min="83" max="83" width="11.625" style="97" customWidth="1"/>
    <col min="84" max="84" width="11.625" style="4" customWidth="1"/>
    <col min="85" max="85" width="11.625" style="97" customWidth="1"/>
    <col min="86" max="87" width="9" style="4" customWidth="1"/>
    <col min="88" max="16384" width="9" style="4"/>
  </cols>
  <sheetData>
    <row r="1" spans="1:85" ht="24" customHeight="1">
      <c r="A1" s="1" t="s">
        <v>122</v>
      </c>
      <c r="C1" s="92"/>
      <c r="D1" s="2"/>
      <c r="E1" s="92"/>
      <c r="G1" s="92"/>
      <c r="H1" s="2"/>
      <c r="I1" s="92"/>
      <c r="J1" s="92"/>
      <c r="K1" s="92"/>
      <c r="L1" s="92"/>
      <c r="M1" s="92"/>
      <c r="O1" s="92"/>
      <c r="P1" s="2"/>
      <c r="Q1" s="92"/>
      <c r="S1" s="92"/>
      <c r="T1" s="2"/>
      <c r="U1" s="92"/>
      <c r="V1" s="2"/>
      <c r="W1" s="92"/>
      <c r="X1" s="2"/>
      <c r="Y1" s="92"/>
      <c r="Z1" s="2"/>
      <c r="AA1" s="92"/>
      <c r="AB1" s="2"/>
      <c r="AD1" s="2"/>
      <c r="AE1" s="92"/>
      <c r="AG1" s="92"/>
      <c r="AH1" s="2"/>
      <c r="AI1" s="92"/>
      <c r="AJ1" s="2"/>
      <c r="AK1" s="92"/>
      <c r="AL1" s="2"/>
      <c r="AM1" s="92"/>
      <c r="AN1" s="2"/>
      <c r="AO1" s="92"/>
      <c r="AP1" s="2"/>
      <c r="AQ1" s="92"/>
      <c r="AR1" s="2"/>
      <c r="AS1" s="92"/>
      <c r="AT1" s="2"/>
      <c r="AU1" s="92"/>
      <c r="AV1" s="2"/>
      <c r="AW1" s="92"/>
      <c r="AX1" s="2"/>
      <c r="AY1" s="92"/>
      <c r="AZ1" s="2"/>
      <c r="BA1" s="92"/>
      <c r="BB1" s="2"/>
      <c r="BC1" s="92"/>
      <c r="BD1" s="2"/>
      <c r="BE1" s="92"/>
      <c r="BG1" s="92"/>
      <c r="BH1" s="2"/>
      <c r="BI1" s="92"/>
      <c r="BK1" s="92"/>
      <c r="BL1" s="2"/>
      <c r="BM1" s="92"/>
      <c r="BO1" s="92"/>
      <c r="BP1" s="2"/>
      <c r="BQ1" s="92"/>
      <c r="BS1" s="92"/>
      <c r="BT1" s="2"/>
      <c r="BU1" s="92"/>
      <c r="BW1" s="92"/>
      <c r="BX1" s="2"/>
      <c r="BY1" s="92"/>
      <c r="CA1" s="92"/>
      <c r="CB1" s="2"/>
      <c r="CC1" s="92"/>
      <c r="CE1" s="92"/>
      <c r="CF1" s="2"/>
    </row>
    <row r="2" spans="1:85" ht="24" customHeight="1">
      <c r="A2" s="30" t="s">
        <v>10</v>
      </c>
      <c r="C2" s="92"/>
      <c r="D2" s="2"/>
      <c r="E2" s="92"/>
      <c r="G2" s="92"/>
      <c r="H2" s="2"/>
      <c r="I2" s="92"/>
      <c r="J2" s="92"/>
      <c r="K2" s="92"/>
      <c r="L2" s="92"/>
      <c r="M2" s="92"/>
      <c r="O2" s="92"/>
      <c r="P2" s="2"/>
      <c r="Q2" s="92"/>
      <c r="S2" s="92"/>
      <c r="T2" s="2"/>
      <c r="U2" s="92"/>
      <c r="V2" s="2"/>
      <c r="W2" s="92"/>
      <c r="X2" s="2"/>
      <c r="Y2" s="92"/>
      <c r="Z2" s="2"/>
      <c r="AA2" s="92"/>
      <c r="AB2" s="2"/>
      <c r="AD2" s="2"/>
      <c r="AE2" s="92"/>
      <c r="AG2" s="92"/>
      <c r="AH2" s="2"/>
      <c r="AI2" s="92"/>
      <c r="AJ2" s="2"/>
      <c r="AK2" s="92"/>
      <c r="AL2" s="2"/>
      <c r="AM2" s="92"/>
      <c r="AN2" s="2"/>
      <c r="AO2" s="92"/>
      <c r="AP2" s="2"/>
      <c r="AQ2" s="92"/>
      <c r="AR2" s="2"/>
      <c r="AS2" s="92"/>
      <c r="AT2" s="2"/>
      <c r="AU2" s="92"/>
      <c r="AV2" s="2"/>
      <c r="AW2" s="92"/>
      <c r="AX2" s="2"/>
      <c r="AY2" s="92"/>
      <c r="AZ2" s="2"/>
      <c r="BA2" s="92"/>
      <c r="BB2" s="2"/>
      <c r="BC2" s="92"/>
      <c r="BD2" s="2"/>
      <c r="BE2" s="92"/>
      <c r="BG2" s="92"/>
      <c r="BH2" s="2"/>
      <c r="BI2" s="92"/>
      <c r="BK2" s="92"/>
      <c r="BL2" s="2"/>
      <c r="BM2" s="92"/>
      <c r="BO2" s="92"/>
      <c r="BP2" s="2"/>
      <c r="BQ2" s="92"/>
      <c r="BS2" s="92"/>
      <c r="BT2" s="2"/>
      <c r="BU2" s="92"/>
      <c r="BW2" s="92"/>
      <c r="BX2" s="2"/>
      <c r="BY2" s="92"/>
      <c r="CA2" s="92"/>
      <c r="CB2" s="2"/>
      <c r="CC2" s="92"/>
      <c r="CE2" s="92"/>
      <c r="CF2" s="2"/>
    </row>
    <row r="3" spans="1:85" ht="47.65" customHeight="1">
      <c r="A3" s="86">
        <v>45139</v>
      </c>
      <c r="B3" s="193" t="s">
        <v>11</v>
      </c>
      <c r="C3" s="191"/>
      <c r="D3" s="191"/>
      <c r="E3" s="192"/>
      <c r="F3" s="193" t="s">
        <v>76</v>
      </c>
      <c r="G3" s="225"/>
      <c r="H3" s="225"/>
      <c r="I3" s="234"/>
      <c r="J3" s="193" t="s">
        <v>111</v>
      </c>
      <c r="K3" s="225"/>
      <c r="L3" s="225"/>
      <c r="M3" s="234"/>
      <c r="N3" s="187" t="s">
        <v>12</v>
      </c>
      <c r="O3" s="188"/>
      <c r="P3" s="188"/>
      <c r="Q3" s="189"/>
      <c r="R3" s="187" t="s">
        <v>81</v>
      </c>
      <c r="S3" s="188"/>
      <c r="T3" s="188"/>
      <c r="U3" s="189"/>
      <c r="V3" s="187" t="s">
        <v>13</v>
      </c>
      <c r="W3" s="188"/>
      <c r="X3" s="188"/>
      <c r="Y3" s="189"/>
      <c r="Z3" s="187" t="s">
        <v>14</v>
      </c>
      <c r="AA3" s="188"/>
      <c r="AB3" s="188"/>
      <c r="AC3" s="189"/>
      <c r="AD3" s="187" t="s">
        <v>15</v>
      </c>
      <c r="AE3" s="188"/>
      <c r="AF3" s="188"/>
      <c r="AG3" s="189"/>
      <c r="AH3" s="187" t="s">
        <v>78</v>
      </c>
      <c r="AI3" s="188"/>
      <c r="AJ3" s="188"/>
      <c r="AK3" s="189"/>
      <c r="AL3" s="190" t="s">
        <v>16</v>
      </c>
      <c r="AM3" s="191"/>
      <c r="AN3" s="191"/>
      <c r="AO3" s="192"/>
      <c r="AP3" s="213" t="s">
        <v>17</v>
      </c>
      <c r="AQ3" s="214"/>
      <c r="AR3" s="214"/>
      <c r="AS3" s="214"/>
      <c r="AT3" s="190" t="s">
        <v>18</v>
      </c>
      <c r="AU3" s="191"/>
      <c r="AV3" s="191"/>
      <c r="AW3" s="192"/>
      <c r="AX3" s="190" t="s">
        <v>19</v>
      </c>
      <c r="AY3" s="191"/>
      <c r="AZ3" s="191"/>
      <c r="BA3" s="191"/>
      <c r="BB3" s="229" t="s">
        <v>20</v>
      </c>
      <c r="BC3" s="220"/>
      <c r="BD3" s="220"/>
      <c r="BE3" s="230"/>
      <c r="BF3" s="231" t="s">
        <v>21</v>
      </c>
      <c r="BG3" s="205"/>
      <c r="BH3" s="205"/>
      <c r="BI3" s="206"/>
      <c r="BJ3" s="231" t="s">
        <v>22</v>
      </c>
      <c r="BK3" s="205"/>
      <c r="BL3" s="205"/>
      <c r="BM3" s="206"/>
      <c r="BN3" s="231" t="s">
        <v>28</v>
      </c>
      <c r="BO3" s="205"/>
      <c r="BP3" s="205"/>
      <c r="BQ3" s="206"/>
      <c r="BR3" s="184" t="s">
        <v>23</v>
      </c>
      <c r="BS3" s="185"/>
      <c r="BT3" s="185"/>
      <c r="BU3" s="186"/>
      <c r="BV3" s="198" t="s">
        <v>24</v>
      </c>
      <c r="BW3" s="191"/>
      <c r="BX3" s="191"/>
      <c r="BY3" s="192"/>
      <c r="BZ3" s="198" t="s">
        <v>82</v>
      </c>
      <c r="CA3" s="191"/>
      <c r="CB3" s="191"/>
      <c r="CC3" s="192"/>
      <c r="CD3" s="198" t="s">
        <v>83</v>
      </c>
      <c r="CE3" s="191"/>
      <c r="CF3" s="191"/>
      <c r="CG3" s="192"/>
    </row>
    <row r="4" spans="1:85" ht="16.5" customHeight="1">
      <c r="A4" s="7" t="s">
        <v>29</v>
      </c>
      <c r="B4" s="8" t="s">
        <v>30</v>
      </c>
      <c r="C4" s="93" t="s">
        <v>31</v>
      </c>
      <c r="D4" s="9" t="s">
        <v>25</v>
      </c>
      <c r="E4" s="98" t="s">
        <v>27</v>
      </c>
      <c r="F4" s="8" t="s">
        <v>30</v>
      </c>
      <c r="G4" s="93" t="s">
        <v>31</v>
      </c>
      <c r="H4" s="9" t="s">
        <v>25</v>
      </c>
      <c r="I4" s="98" t="s">
        <v>27</v>
      </c>
      <c r="J4" s="8" t="s">
        <v>30</v>
      </c>
      <c r="K4" s="93" t="s">
        <v>31</v>
      </c>
      <c r="L4" s="9" t="s">
        <v>25</v>
      </c>
      <c r="M4" s="98" t="s">
        <v>27</v>
      </c>
      <c r="N4" s="19" t="s">
        <v>30</v>
      </c>
      <c r="O4" s="102" t="s">
        <v>31</v>
      </c>
      <c r="P4" s="20" t="s">
        <v>25</v>
      </c>
      <c r="Q4" s="102" t="s">
        <v>27</v>
      </c>
      <c r="R4" s="19" t="s">
        <v>30</v>
      </c>
      <c r="S4" s="102" t="s">
        <v>31</v>
      </c>
      <c r="T4" s="20" t="s">
        <v>25</v>
      </c>
      <c r="U4" s="102" t="s">
        <v>27</v>
      </c>
      <c r="V4" s="19" t="s">
        <v>30</v>
      </c>
      <c r="W4" s="102" t="s">
        <v>31</v>
      </c>
      <c r="X4" s="20" t="s">
        <v>25</v>
      </c>
      <c r="Y4" s="102" t="s">
        <v>27</v>
      </c>
      <c r="Z4" s="19" t="s">
        <v>30</v>
      </c>
      <c r="AA4" s="102" t="s">
        <v>31</v>
      </c>
      <c r="AB4" s="20" t="s">
        <v>25</v>
      </c>
      <c r="AC4" s="102" t="s">
        <v>27</v>
      </c>
      <c r="AD4" s="19" t="s">
        <v>30</v>
      </c>
      <c r="AE4" s="102" t="s">
        <v>31</v>
      </c>
      <c r="AF4" s="20" t="s">
        <v>25</v>
      </c>
      <c r="AG4" s="102" t="s">
        <v>27</v>
      </c>
      <c r="AH4" s="19" t="s">
        <v>30</v>
      </c>
      <c r="AI4" s="102" t="s">
        <v>31</v>
      </c>
      <c r="AJ4" s="20" t="s">
        <v>25</v>
      </c>
      <c r="AK4" s="102" t="s">
        <v>27</v>
      </c>
      <c r="AL4" s="21" t="s">
        <v>30</v>
      </c>
      <c r="AM4" s="103" t="s">
        <v>31</v>
      </c>
      <c r="AN4" s="22" t="s">
        <v>25</v>
      </c>
      <c r="AO4" s="103" t="s">
        <v>27</v>
      </c>
      <c r="AP4" s="21" t="s">
        <v>30</v>
      </c>
      <c r="AQ4" s="103" t="s">
        <v>31</v>
      </c>
      <c r="AR4" s="22" t="s">
        <v>25</v>
      </c>
      <c r="AS4" s="103" t="s">
        <v>27</v>
      </c>
      <c r="AT4" s="21" t="s">
        <v>30</v>
      </c>
      <c r="AU4" s="103" t="s">
        <v>31</v>
      </c>
      <c r="AV4" s="22" t="s">
        <v>25</v>
      </c>
      <c r="AW4" s="103" t="s">
        <v>27</v>
      </c>
      <c r="AX4" s="21" t="s">
        <v>30</v>
      </c>
      <c r="AY4" s="103" t="s">
        <v>31</v>
      </c>
      <c r="AZ4" s="22" t="s">
        <v>25</v>
      </c>
      <c r="BA4" s="103" t="s">
        <v>27</v>
      </c>
      <c r="BB4" s="23" t="s">
        <v>30</v>
      </c>
      <c r="BC4" s="109" t="s">
        <v>31</v>
      </c>
      <c r="BD4" s="24" t="s">
        <v>25</v>
      </c>
      <c r="BE4" s="110" t="s">
        <v>27</v>
      </c>
      <c r="BF4" s="25" t="s">
        <v>30</v>
      </c>
      <c r="BG4" s="111" t="s">
        <v>31</v>
      </c>
      <c r="BH4" s="25" t="s">
        <v>25</v>
      </c>
      <c r="BI4" s="111" t="s">
        <v>27</v>
      </c>
      <c r="BJ4" s="25" t="s">
        <v>30</v>
      </c>
      <c r="BK4" s="111" t="s">
        <v>31</v>
      </c>
      <c r="BL4" s="25" t="s">
        <v>25</v>
      </c>
      <c r="BM4" s="111" t="s">
        <v>27</v>
      </c>
      <c r="BN4" s="25" t="s">
        <v>30</v>
      </c>
      <c r="BO4" s="111" t="s">
        <v>31</v>
      </c>
      <c r="BP4" s="25" t="s">
        <v>25</v>
      </c>
      <c r="BQ4" s="111" t="s">
        <v>27</v>
      </c>
      <c r="BR4" s="26" t="s">
        <v>30</v>
      </c>
      <c r="BS4" s="112" t="s">
        <v>31</v>
      </c>
      <c r="BT4" s="26" t="s">
        <v>25</v>
      </c>
      <c r="BU4" s="112" t="s">
        <v>27</v>
      </c>
      <c r="BV4" s="27" t="s">
        <v>30</v>
      </c>
      <c r="BW4" s="113" t="s">
        <v>31</v>
      </c>
      <c r="BX4" s="28" t="s">
        <v>25</v>
      </c>
      <c r="BY4" s="114" t="s">
        <v>27</v>
      </c>
      <c r="BZ4" s="27" t="s">
        <v>30</v>
      </c>
      <c r="CA4" s="113" t="s">
        <v>31</v>
      </c>
      <c r="CB4" s="28" t="s">
        <v>25</v>
      </c>
      <c r="CC4" s="113" t="s">
        <v>27</v>
      </c>
      <c r="CD4" s="27" t="s">
        <v>30</v>
      </c>
      <c r="CE4" s="113" t="s">
        <v>31</v>
      </c>
      <c r="CF4" s="28" t="s">
        <v>25</v>
      </c>
      <c r="CG4" s="113" t="s">
        <v>27</v>
      </c>
    </row>
    <row r="5" spans="1:85" ht="16.5" customHeight="1">
      <c r="A5" s="55" t="s">
        <v>73</v>
      </c>
      <c r="B5" s="11">
        <v>1</v>
      </c>
      <c r="C5" s="94" t="s">
        <v>37</v>
      </c>
      <c r="D5" s="3" vm="3346">
        <v>3898.4018889947033</v>
      </c>
      <c r="E5" s="99">
        <v>-0.1094549713227646</v>
      </c>
      <c r="F5" s="11">
        <v>1</v>
      </c>
      <c r="G5" s="94" t="s">
        <v>37</v>
      </c>
      <c r="H5" s="3" vm="3257">
        <v>3864.6415760767027</v>
      </c>
      <c r="I5" s="99">
        <v>-9.4536336143482336E-2</v>
      </c>
      <c r="J5" s="11">
        <v>1</v>
      </c>
      <c r="K5" s="94" t="s">
        <v>37</v>
      </c>
      <c r="L5" s="3" vm="3210">
        <v>3328.3672116523999</v>
      </c>
      <c r="M5" s="99">
        <v>-0.17348629016485917</v>
      </c>
      <c r="N5" s="11">
        <v>1</v>
      </c>
      <c r="O5" s="94" t="s">
        <v>37</v>
      </c>
      <c r="P5" s="3" vm="3199">
        <v>1591.7677338556002</v>
      </c>
      <c r="Q5" s="99">
        <v>-0.19852971986108481</v>
      </c>
      <c r="R5" s="11">
        <v>1</v>
      </c>
      <c r="S5" s="94" t="s">
        <v>37</v>
      </c>
      <c r="T5" s="3" vm="3375">
        <v>1558.0074209376</v>
      </c>
      <c r="U5" s="99">
        <v>-0.16979284131649908</v>
      </c>
      <c r="V5" s="11">
        <v>1</v>
      </c>
      <c r="W5" s="94" t="s">
        <v>37</v>
      </c>
      <c r="X5" s="3" vm="3230">
        <v>1313.8316165367</v>
      </c>
      <c r="Y5" s="99">
        <v>-0.15945920497659893</v>
      </c>
      <c r="Z5" s="11">
        <v>1</v>
      </c>
      <c r="AA5" s="94" t="s">
        <v>37</v>
      </c>
      <c r="AB5" s="3" vm="3404">
        <v>164.19811848409995</v>
      </c>
      <c r="AC5" s="99">
        <v>-2.9827959693433104E-2</v>
      </c>
      <c r="AD5" s="11">
        <v>1</v>
      </c>
      <c r="AE5" s="94" t="s">
        <v>37</v>
      </c>
      <c r="AF5" s="3" vm="3218">
        <v>79.977685916799999</v>
      </c>
      <c r="AG5" s="99">
        <v>-0.44584490193489068</v>
      </c>
      <c r="AH5" s="11">
        <v>1</v>
      </c>
      <c r="AI5" s="94" t="s">
        <v>37</v>
      </c>
      <c r="AJ5" s="3" vm="3321">
        <v>33.760312918000004</v>
      </c>
      <c r="AK5" s="99">
        <v>-0.69143472467862166</v>
      </c>
      <c r="AL5" s="11">
        <v>1</v>
      </c>
      <c r="AM5" s="94" t="s">
        <v>37</v>
      </c>
      <c r="AN5" s="3" vm="3190">
        <v>1662.164882714799</v>
      </c>
      <c r="AO5" s="99">
        <v>-0.19809305817553802</v>
      </c>
      <c r="AP5" s="11">
        <v>1</v>
      </c>
      <c r="AQ5" s="94" t="s">
        <v>37</v>
      </c>
      <c r="AR5" s="3" vm="3191">
        <v>358.59949097700002</v>
      </c>
      <c r="AS5" s="104">
        <v>-0.22295104678202937</v>
      </c>
      <c r="AT5" s="11">
        <v>1</v>
      </c>
      <c r="AU5" s="94" t="s">
        <v>37</v>
      </c>
      <c r="AV5" s="3" vm="3339">
        <v>1215.1630439972992</v>
      </c>
      <c r="AW5" s="99">
        <v>-0.18024530498957037</v>
      </c>
      <c r="AX5" s="11">
        <v>1</v>
      </c>
      <c r="AY5" s="94" t="s">
        <v>37</v>
      </c>
      <c r="AZ5" s="3" vm="3219">
        <v>88.402347740500019</v>
      </c>
      <c r="BA5" s="99">
        <v>-0.31432123427389236</v>
      </c>
      <c r="BB5" s="11">
        <v>1</v>
      </c>
      <c r="BC5" s="94" t="s">
        <v>37</v>
      </c>
      <c r="BD5" s="3" vm="3370">
        <v>8.4460840000000008</v>
      </c>
      <c r="BE5" s="99">
        <v>-0.50973138120983807</v>
      </c>
      <c r="BF5" s="11">
        <v>1</v>
      </c>
      <c r="BG5" s="94" t="s">
        <v>37</v>
      </c>
      <c r="BH5" s="3" vm="3378">
        <v>527.82828042430003</v>
      </c>
      <c r="BI5" s="99">
        <v>1.3572998591304652</v>
      </c>
      <c r="BJ5" s="11">
        <v>1</v>
      </c>
      <c r="BK5" s="94" t="s">
        <v>37</v>
      </c>
      <c r="BL5" s="3" vm="3236">
        <v>491.71821786430002</v>
      </c>
      <c r="BM5" s="99">
        <v>1.2139661087744811</v>
      </c>
      <c r="BN5" s="11">
        <v>1</v>
      </c>
      <c r="BO5" s="94" t="s">
        <v>37</v>
      </c>
      <c r="BP5" s="3" vm="3276">
        <v>36.110062560000003</v>
      </c>
      <c r="BQ5" s="99">
        <v>18.907569957844419</v>
      </c>
      <c r="BR5" s="11">
        <v>1</v>
      </c>
      <c r="BS5" s="94" t="s">
        <v>37</v>
      </c>
      <c r="BT5" s="3" vm="3340">
        <v>108.19490800000004</v>
      </c>
      <c r="BU5" s="99">
        <v>0.39459704070625912</v>
      </c>
      <c r="BV5" s="11">
        <v>1</v>
      </c>
      <c r="BW5" s="94" t="s">
        <v>37</v>
      </c>
      <c r="BX5" s="3" vm="3406">
        <v>1780.6260155136997</v>
      </c>
      <c r="BY5" s="99">
        <v>-0.15294980853793649</v>
      </c>
      <c r="BZ5" s="11">
        <v>1</v>
      </c>
      <c r="CA5" s="94" t="s">
        <v>37</v>
      </c>
      <c r="CB5" s="3" vm="3266">
        <v>2117.7758734809986</v>
      </c>
      <c r="CC5" s="99">
        <v>-6.9271805175966539E-2</v>
      </c>
      <c r="CD5" s="11">
        <v>1</v>
      </c>
      <c r="CE5" s="94" t="s">
        <v>37</v>
      </c>
      <c r="CF5" s="3" vm="3253">
        <v>2084.0155605629993</v>
      </c>
      <c r="CG5" s="99">
        <v>-3.7844447400817494E-2</v>
      </c>
    </row>
    <row r="6" spans="1:85" ht="16.5" customHeight="1">
      <c r="A6" s="81" t="s">
        <v>32</v>
      </c>
      <c r="B6" s="12">
        <v>1.472532194847754E-4</v>
      </c>
      <c r="C6" s="94">
        <v>-2.4712566970223147E-3</v>
      </c>
      <c r="D6" s="3" vm="3228">
        <v>0.57405222900000008</v>
      </c>
      <c r="E6" s="99">
        <v>-0.94991975331381973</v>
      </c>
      <c r="F6" s="12">
        <v>1.4853957804355171E-4</v>
      </c>
      <c r="G6" s="94">
        <v>-2.537093969367269E-3</v>
      </c>
      <c r="H6" s="3" vm="3240">
        <v>0.57405222900000008</v>
      </c>
      <c r="I6" s="99">
        <v>-0.94991975331381973</v>
      </c>
      <c r="J6" s="12">
        <v>1.6782169558829762E-4</v>
      </c>
      <c r="K6" s="94">
        <v>-2.6786297164669865E-3</v>
      </c>
      <c r="L6" s="3" vm="3212">
        <v>0.55857222900000003</v>
      </c>
      <c r="M6" s="99">
        <v>-0.95127022663234073</v>
      </c>
      <c r="N6" s="12">
        <v>7.0989000214431291E-5</v>
      </c>
      <c r="O6" s="94">
        <v>-4.9684894743645301E-4</v>
      </c>
      <c r="P6" s="3" vm="3225">
        <v>0.11299800000000002</v>
      </c>
      <c r="Q6" s="99">
        <v>-0.89980314960629926</v>
      </c>
      <c r="R6" s="12">
        <v>7.2527254030663386E-5</v>
      </c>
      <c r="S6" s="94">
        <v>-5.284162412920099E-4</v>
      </c>
      <c r="T6" s="3" vm="3384">
        <v>0.11299800000000002</v>
      </c>
      <c r="U6" s="99">
        <v>-0.89980314960629926</v>
      </c>
      <c r="V6" s="12">
        <v>0</v>
      </c>
      <c r="W6" s="94">
        <v>-6.9570382584465296E-4</v>
      </c>
      <c r="X6" s="3" t="s">
        <v>120</v>
      </c>
      <c r="Y6" s="99">
        <v>-1</v>
      </c>
      <c r="Z6" s="12">
        <v>4.3593678576122912E-5</v>
      </c>
      <c r="AA6" s="94">
        <v>-1.3968940023226131E-4</v>
      </c>
      <c r="AB6" s="3" vm="3307">
        <v>7.1579999999999994E-3</v>
      </c>
      <c r="AC6" s="99">
        <v>-0.76924564796905226</v>
      </c>
      <c r="AD6" s="12">
        <v>1.3233691221086882E-3</v>
      </c>
      <c r="AE6" s="94">
        <v>1.2589306183819512E-3</v>
      </c>
      <c r="AF6" s="3" vm="3299">
        <v>0.10584000000000002</v>
      </c>
      <c r="AG6" s="99">
        <v>10.380645161290323</v>
      </c>
      <c r="AH6" s="12">
        <v>0</v>
      </c>
      <c r="AI6" s="94">
        <v>0</v>
      </c>
      <c r="AJ6" s="3" t="s">
        <v>120</v>
      </c>
      <c r="AK6" s="99" t="s">
        <v>119</v>
      </c>
      <c r="AL6" s="12">
        <v>2.6806860957876067E-4</v>
      </c>
      <c r="AM6" s="94">
        <v>2.6626049845287066E-4</v>
      </c>
      <c r="AN6" s="3" vm="3208">
        <v>0.44557422899999999</v>
      </c>
      <c r="AO6" s="99">
        <v>117.88986015758621</v>
      </c>
      <c r="AP6" s="12">
        <v>5.7975542417413624E-5</v>
      </c>
      <c r="AQ6" s="94">
        <v>5.7975542417413624E-5</v>
      </c>
      <c r="AR6" s="3" vm="3319">
        <v>2.0789999999999999E-2</v>
      </c>
      <c r="AS6" s="105" t="s">
        <v>119</v>
      </c>
      <c r="AT6" s="12">
        <v>3.412416391762171E-4</v>
      </c>
      <c r="AU6" s="94">
        <v>3.412416391762171E-4</v>
      </c>
      <c r="AV6" s="3" vm="3231">
        <v>0.414664229</v>
      </c>
      <c r="AW6" s="99" t="s">
        <v>119</v>
      </c>
      <c r="AX6" s="12">
        <v>1.1447659772234413E-4</v>
      </c>
      <c r="AY6" s="94">
        <v>8.540746000052605E-5</v>
      </c>
      <c r="AZ6" s="3" vm="3411">
        <v>1.0119999999999999E-2</v>
      </c>
      <c r="BA6" s="99">
        <v>1.7002580187257021</v>
      </c>
      <c r="BB6" s="12">
        <v>0</v>
      </c>
      <c r="BC6" s="94">
        <v>0</v>
      </c>
      <c r="BD6" s="3" t="s">
        <v>120</v>
      </c>
      <c r="BE6" s="99" t="s">
        <v>119</v>
      </c>
      <c r="BF6" s="12">
        <v>2.932771996899493E-5</v>
      </c>
      <c r="BG6" s="94">
        <v>2.932771996899493E-5</v>
      </c>
      <c r="BH6" s="3" vm="3296">
        <v>1.5479999999999999E-2</v>
      </c>
      <c r="BI6" s="99" t="s">
        <v>119</v>
      </c>
      <c r="BJ6" s="12">
        <v>3.14814449365633E-5</v>
      </c>
      <c r="BK6" s="94">
        <v>3.14814449365633E-5</v>
      </c>
      <c r="BL6" s="3" vm="3288">
        <v>1.5479999999999999E-2</v>
      </c>
      <c r="BM6" s="99" t="s">
        <v>119</v>
      </c>
      <c r="BN6" s="12">
        <v>0</v>
      </c>
      <c r="BO6" s="94">
        <v>0</v>
      </c>
      <c r="BP6" s="3" t="s">
        <v>120</v>
      </c>
      <c r="BQ6" s="99" t="s">
        <v>119</v>
      </c>
      <c r="BR6" s="12">
        <v>0</v>
      </c>
      <c r="BS6" s="94">
        <v>-0.13316502169512509</v>
      </c>
      <c r="BT6" s="3" t="s">
        <v>120</v>
      </c>
      <c r="BU6" s="99">
        <v>-1</v>
      </c>
      <c r="BV6" s="12">
        <v>1.1675669016889103E-5</v>
      </c>
      <c r="BW6" s="94">
        <v>-5.4201838517115835E-3</v>
      </c>
      <c r="BX6" s="3" vm="3397">
        <v>2.0789999999999999E-2</v>
      </c>
      <c r="BY6" s="99">
        <v>-0.99817928323837113</v>
      </c>
      <c r="BZ6" s="12">
        <v>2.6124682782914147E-4</v>
      </c>
      <c r="CA6" s="94">
        <v>2.4187974788920062E-4</v>
      </c>
      <c r="CB6" s="3" vm="3243">
        <v>0.55326222900000011</v>
      </c>
      <c r="CC6" s="99">
        <v>11.554798618219797</v>
      </c>
      <c r="CD6" s="12">
        <v>2.6547893378038676E-4</v>
      </c>
      <c r="CE6" s="94">
        <v>2.4513356321711691E-4</v>
      </c>
      <c r="CF6" s="3" vm="3294">
        <v>0.55326222900000011</v>
      </c>
      <c r="CG6" s="99">
        <v>11.554798618219797</v>
      </c>
    </row>
    <row r="7" spans="1:85" ht="16.5" customHeight="1">
      <c r="A7" s="82" t="s">
        <v>8</v>
      </c>
      <c r="B7" s="16">
        <v>1.472532194847754E-4</v>
      </c>
      <c r="C7" s="95">
        <v>-2.4712566970223147E-3</v>
      </c>
      <c r="D7" s="17" vm="3267">
        <v>0.57405222900000008</v>
      </c>
      <c r="E7" s="100">
        <v>-0.94991975331381973</v>
      </c>
      <c r="F7" s="16">
        <v>1.4853957804355171E-4</v>
      </c>
      <c r="G7" s="95">
        <v>-2.537093969367269E-3</v>
      </c>
      <c r="H7" s="17" vm="3287">
        <v>0.57405222900000008</v>
      </c>
      <c r="I7" s="100">
        <v>-0.94991975331381973</v>
      </c>
      <c r="J7" s="16">
        <v>1.6782169558829762E-4</v>
      </c>
      <c r="K7" s="95">
        <v>-2.6786297164669865E-3</v>
      </c>
      <c r="L7" s="17" vm="3241">
        <v>0.55857222900000003</v>
      </c>
      <c r="M7" s="100">
        <v>-0.95127022663234073</v>
      </c>
      <c r="N7" s="16">
        <v>7.0989000214431291E-5</v>
      </c>
      <c r="O7" s="95">
        <v>-4.9684894743645301E-4</v>
      </c>
      <c r="P7" s="17" vm="3269">
        <v>0.11299800000000002</v>
      </c>
      <c r="Q7" s="100">
        <v>-0.89980314960629926</v>
      </c>
      <c r="R7" s="16">
        <v>7.2527254030663386E-5</v>
      </c>
      <c r="S7" s="95">
        <v>-5.284162412920099E-4</v>
      </c>
      <c r="T7" s="17" vm="3201">
        <v>0.11299800000000002</v>
      </c>
      <c r="U7" s="100">
        <v>-0.89980314960629926</v>
      </c>
      <c r="V7" s="16">
        <v>0</v>
      </c>
      <c r="W7" s="95">
        <v>-6.9570382584465296E-4</v>
      </c>
      <c r="X7" s="17" t="s">
        <v>120</v>
      </c>
      <c r="Y7" s="100">
        <v>-1</v>
      </c>
      <c r="Z7" s="16">
        <v>4.3593678576122912E-5</v>
      </c>
      <c r="AA7" s="95">
        <v>-1.3968940023226131E-4</v>
      </c>
      <c r="AB7" s="17" vm="3385">
        <v>7.1579999999999994E-3</v>
      </c>
      <c r="AC7" s="100">
        <v>-0.76924564796905226</v>
      </c>
      <c r="AD7" s="16">
        <v>1.3233691221086882E-3</v>
      </c>
      <c r="AE7" s="95">
        <v>1.2589306183819512E-3</v>
      </c>
      <c r="AF7" s="17" vm="3414">
        <v>0.10584000000000002</v>
      </c>
      <c r="AG7" s="100">
        <v>10.380645161290323</v>
      </c>
      <c r="AH7" s="16">
        <v>0</v>
      </c>
      <c r="AI7" s="95">
        <v>0</v>
      </c>
      <c r="AJ7" s="17" t="s">
        <v>120</v>
      </c>
      <c r="AK7" s="100" t="s">
        <v>119</v>
      </c>
      <c r="AL7" s="16">
        <v>2.6806860957876067E-4</v>
      </c>
      <c r="AM7" s="95">
        <v>2.6626049845287066E-4</v>
      </c>
      <c r="AN7" s="17" vm="3328">
        <v>0.44557422899999999</v>
      </c>
      <c r="AO7" s="100">
        <v>117.88986015758621</v>
      </c>
      <c r="AP7" s="16">
        <v>5.7975542417413624E-5</v>
      </c>
      <c r="AQ7" s="95">
        <v>5.7975542417413624E-5</v>
      </c>
      <c r="AR7" s="17" vm="3221">
        <v>2.0789999999999999E-2</v>
      </c>
      <c r="AS7" s="106" t="s">
        <v>119</v>
      </c>
      <c r="AT7" s="16">
        <v>3.412416391762171E-4</v>
      </c>
      <c r="AU7" s="95">
        <v>3.412416391762171E-4</v>
      </c>
      <c r="AV7" s="17" vm="3303">
        <v>0.414664229</v>
      </c>
      <c r="AW7" s="100" t="s">
        <v>119</v>
      </c>
      <c r="AX7" s="16">
        <v>1.1447659772234413E-4</v>
      </c>
      <c r="AY7" s="95">
        <v>8.540746000052605E-5</v>
      </c>
      <c r="AZ7" s="17" vm="3232">
        <v>1.0119999999999999E-2</v>
      </c>
      <c r="BA7" s="100">
        <v>1.7002580187257021</v>
      </c>
      <c r="BB7" s="16">
        <v>0</v>
      </c>
      <c r="BC7" s="95">
        <v>0</v>
      </c>
      <c r="BD7" s="17" t="s">
        <v>120</v>
      </c>
      <c r="BE7" s="100" t="s">
        <v>119</v>
      </c>
      <c r="BF7" s="16">
        <v>2.932771996899493E-5</v>
      </c>
      <c r="BG7" s="95">
        <v>2.932771996899493E-5</v>
      </c>
      <c r="BH7" s="17" vm="3371">
        <v>1.5479999999999999E-2</v>
      </c>
      <c r="BI7" s="100" t="s">
        <v>119</v>
      </c>
      <c r="BJ7" s="16">
        <v>3.14814449365633E-5</v>
      </c>
      <c r="BK7" s="95">
        <v>3.14814449365633E-5</v>
      </c>
      <c r="BL7" s="17" vm="3399">
        <v>1.5479999999999999E-2</v>
      </c>
      <c r="BM7" s="100" t="s">
        <v>119</v>
      </c>
      <c r="BN7" s="16">
        <v>0</v>
      </c>
      <c r="BO7" s="95">
        <v>0</v>
      </c>
      <c r="BP7" s="17" t="s">
        <v>120</v>
      </c>
      <c r="BQ7" s="100" t="s">
        <v>119</v>
      </c>
      <c r="BR7" s="16">
        <v>0</v>
      </c>
      <c r="BS7" s="95">
        <v>-0.13316502169512509</v>
      </c>
      <c r="BT7" s="17" t="s">
        <v>120</v>
      </c>
      <c r="BU7" s="100">
        <v>-1</v>
      </c>
      <c r="BV7" s="16">
        <v>1.1675669016889103E-5</v>
      </c>
      <c r="BW7" s="95">
        <v>-5.4201838517115835E-3</v>
      </c>
      <c r="BX7" s="17" vm="3270">
        <v>2.0789999999999999E-2</v>
      </c>
      <c r="BY7" s="100">
        <v>-0.99817928323837113</v>
      </c>
      <c r="BZ7" s="16">
        <v>2.6124682782914147E-4</v>
      </c>
      <c r="CA7" s="95">
        <v>2.4187974788920062E-4</v>
      </c>
      <c r="CB7" s="17" vm="3289">
        <v>0.55326222900000011</v>
      </c>
      <c r="CC7" s="100">
        <v>11.554798618219797</v>
      </c>
      <c r="CD7" s="16">
        <v>2.6547893378038676E-4</v>
      </c>
      <c r="CE7" s="95">
        <v>2.4513356321711691E-4</v>
      </c>
      <c r="CF7" s="17" vm="3244">
        <v>0.55326222900000011</v>
      </c>
      <c r="CG7" s="100">
        <v>11.554798618219797</v>
      </c>
    </row>
    <row r="8" spans="1:85" ht="16.5" customHeight="1">
      <c r="A8" s="83" t="s">
        <v>50</v>
      </c>
      <c r="B8" s="16">
        <v>0.21268059934154493</v>
      </c>
      <c r="C8" s="95">
        <v>4.1297402565331487E-3</v>
      </c>
      <c r="D8" s="17" vm="3415">
        <v>829.1144502256044</v>
      </c>
      <c r="E8" s="100">
        <v>-9.1820329723495631E-2</v>
      </c>
      <c r="F8" s="16">
        <v>0.21444165491458664</v>
      </c>
      <c r="G8" s="95">
        <v>3.0465515214662953E-3</v>
      </c>
      <c r="H8" s="17" vm="3420">
        <v>828.74013522560449</v>
      </c>
      <c r="I8" s="100">
        <v>-8.1487113817719115E-2</v>
      </c>
      <c r="J8" s="16">
        <v>0.22538819297242402</v>
      </c>
      <c r="K8" s="95">
        <v>1.1836244696420112E-2</v>
      </c>
      <c r="L8" s="17" vm="3329">
        <v>750.17467138299992</v>
      </c>
      <c r="M8" s="100">
        <v>-0.12767627253902636</v>
      </c>
      <c r="N8" s="16">
        <v>0.31103654595860369</v>
      </c>
      <c r="O8" s="95">
        <v>8.0152413250343751E-2</v>
      </c>
      <c r="P8" s="17" vm="3188">
        <v>495.09793790679987</v>
      </c>
      <c r="Q8" s="100">
        <v>7.9704112615983203E-2</v>
      </c>
      <c r="R8" s="16">
        <v>0.31753611456425412</v>
      </c>
      <c r="S8" s="95">
        <v>7.8881153605046272E-2</v>
      </c>
      <c r="T8" s="17" vm="3304">
        <v>494.72362290679985</v>
      </c>
      <c r="U8" s="100">
        <v>0.10461041493642975</v>
      </c>
      <c r="V8" s="16">
        <v>0.32056122009774701</v>
      </c>
      <c r="W8" s="95">
        <v>6.8525007190410381E-2</v>
      </c>
      <c r="X8" s="17" vm="3373">
        <v>421.16346599999986</v>
      </c>
      <c r="Y8" s="100">
        <v>6.9071700794423263E-2</v>
      </c>
      <c r="Z8" s="16">
        <v>0.20383789931881002</v>
      </c>
      <c r="AA8" s="95">
        <v>8.7855927187200963E-2</v>
      </c>
      <c r="AB8" s="17" vm="3259">
        <v>33.469799543900002</v>
      </c>
      <c r="AC8" s="100">
        <v>0.7050738751840786</v>
      </c>
      <c r="AD8" s="16">
        <v>0.50126928409263538</v>
      </c>
      <c r="AE8" s="95">
        <v>0.26368131562554969</v>
      </c>
      <c r="AF8" s="17" vm="3312">
        <v>40.090357362899987</v>
      </c>
      <c r="AG8" s="100">
        <v>0.16917085943206733</v>
      </c>
      <c r="AH8" s="16">
        <v>1.1087426852623344E-2</v>
      </c>
      <c r="AI8" s="95">
        <v>-8.650873825237107E-2</v>
      </c>
      <c r="AJ8" s="17" vm="3400">
        <v>0.37431500000000001</v>
      </c>
      <c r="AK8" s="100">
        <v>-0.96494539600295948</v>
      </c>
      <c r="AL8" s="16">
        <v>0.14984723300698963</v>
      </c>
      <c r="AM8" s="95">
        <v>-4.8942992755689307E-2</v>
      </c>
      <c r="AN8" s="17" vm="3214">
        <v>249.07080847620006</v>
      </c>
      <c r="AO8" s="100">
        <v>-0.39552593242211487</v>
      </c>
      <c r="AP8" s="16">
        <v>0.18003443055121568</v>
      </c>
      <c r="AQ8" s="95">
        <v>5.8845628018890775E-2</v>
      </c>
      <c r="AR8" s="17" vm="3314">
        <v>64.560255154000004</v>
      </c>
      <c r="AS8" s="106">
        <v>0.15436049271714669</v>
      </c>
      <c r="AT8" s="16">
        <v>0.13497241610580496</v>
      </c>
      <c r="AU8" s="95">
        <v>-6.9561868358440387E-2</v>
      </c>
      <c r="AV8" s="17" vm="3354">
        <v>164.01349201080004</v>
      </c>
      <c r="AW8" s="100">
        <v>-0.4590429076990431</v>
      </c>
      <c r="AX8" s="16">
        <v>0.23186105160428477</v>
      </c>
      <c r="AY8" s="95">
        <v>-0.17865785546659713</v>
      </c>
      <c r="AZ8" s="17" vm="3290">
        <v>20.497061311400003</v>
      </c>
      <c r="BA8" s="100">
        <v>-0.61272867839791645</v>
      </c>
      <c r="BB8" s="16">
        <v>0</v>
      </c>
      <c r="BC8" s="95">
        <v>0</v>
      </c>
      <c r="BD8" s="17" t="s">
        <v>120</v>
      </c>
      <c r="BE8" s="100" t="s">
        <v>119</v>
      </c>
      <c r="BF8" s="16">
        <v>0.14884663584043728</v>
      </c>
      <c r="BG8" s="95">
        <v>-4.0022659166396246E-2</v>
      </c>
      <c r="BH8" s="17" vm="3273">
        <v>78.565463842599996</v>
      </c>
      <c r="BI8" s="100">
        <v>0.85777234825815007</v>
      </c>
      <c r="BJ8" s="16">
        <v>0.10932792581102983</v>
      </c>
      <c r="BK8" s="95">
        <v>-8.1083872201635113E-2</v>
      </c>
      <c r="BL8" s="17" vm="3237">
        <v>53.758532842599998</v>
      </c>
      <c r="BM8" s="100">
        <v>0.27118342988458832</v>
      </c>
      <c r="BN8" s="16">
        <v>0.68698111388705407</v>
      </c>
      <c r="BO8" s="95">
        <v>0.68698111388705407</v>
      </c>
      <c r="BP8" s="17" vm="3197">
        <v>24.806931000000009</v>
      </c>
      <c r="BQ8" s="100" t="s">
        <v>119</v>
      </c>
      <c r="BR8" s="16">
        <v>5.8969873147819436E-2</v>
      </c>
      <c r="BS8" s="95">
        <v>5.8251660539254228E-2</v>
      </c>
      <c r="BT8" s="17" vm="3247">
        <v>6.380239999999997</v>
      </c>
      <c r="BU8" s="100">
        <v>113.50538406317294</v>
      </c>
      <c r="BV8" s="16">
        <v>0.2763657033349759</v>
      </c>
      <c r="BW8" s="95">
        <v>6.232976605991844E-2</v>
      </c>
      <c r="BX8" s="17" vm="3357">
        <v>492.10396115399936</v>
      </c>
      <c r="BY8" s="100">
        <v>9.3721105454375397E-2</v>
      </c>
      <c r="BZ8" s="16">
        <v>0.15913416206676029</v>
      </c>
      <c r="CA8" s="95">
        <v>-4.4349249423300069E-2</v>
      </c>
      <c r="CB8" s="17" vm="3189">
        <v>337.01048907160003</v>
      </c>
      <c r="CC8" s="100">
        <v>-0.2721241976893739</v>
      </c>
      <c r="CD8" s="16">
        <v>0.1615324666676948</v>
      </c>
      <c r="CE8" s="95">
        <v>-4.7299634484920416E-2</v>
      </c>
      <c r="CF8" s="17" vm="3334">
        <v>336.63617407160001</v>
      </c>
      <c r="CG8" s="100">
        <v>-0.2557688263846758</v>
      </c>
    </row>
    <row r="9" spans="1:85" ht="16.5" customHeight="1">
      <c r="A9" s="83" t="s">
        <v>41</v>
      </c>
      <c r="B9" s="16">
        <v>0.18502898947458415</v>
      </c>
      <c r="C9" s="95">
        <v>6.7260994385461445E-2</v>
      </c>
      <c r="D9" s="17" vm="3388">
        <v>721.3173620865</v>
      </c>
      <c r="E9" s="100">
        <v>0.39916321588956505</v>
      </c>
      <c r="F9" s="16">
        <v>0.1866453454705016</v>
      </c>
      <c r="G9" s="95">
        <v>7.2586120344743113E-2</v>
      </c>
      <c r="H9" s="17" vm="3418">
        <v>721.3173620865</v>
      </c>
      <c r="I9" s="100">
        <v>0.48169144727356006</v>
      </c>
      <c r="J9" s="16">
        <v>0.16339649857519889</v>
      </c>
      <c r="K9" s="95">
        <v>4.5639802961682435E-2</v>
      </c>
      <c r="L9" s="17" vm="3348">
        <v>543.84354835650004</v>
      </c>
      <c r="M9" s="100">
        <v>0.14685152727704898</v>
      </c>
      <c r="N9" s="16">
        <v>0.16113291222378026</v>
      </c>
      <c r="O9" s="95">
        <v>-3.3025911830532773E-2</v>
      </c>
      <c r="P9" s="17" vm="3272">
        <v>256.48617054000005</v>
      </c>
      <c r="Q9" s="100">
        <v>-0.33485773346326775</v>
      </c>
      <c r="R9" s="16">
        <v>0.16462448579715244</v>
      </c>
      <c r="S9" s="95">
        <v>-2.5553004510007693E-2</v>
      </c>
      <c r="T9" s="17" vm="3416">
        <v>256.48617054000005</v>
      </c>
      <c r="U9" s="100">
        <v>-0.28134277940757635</v>
      </c>
      <c r="V9" s="16">
        <v>0.18869516297187913</v>
      </c>
      <c r="W9" s="95">
        <v>-3.6171098433532445E-2</v>
      </c>
      <c r="X9" s="17" vm="3380">
        <v>247.91367100000002</v>
      </c>
      <c r="Y9" s="100">
        <v>-0.29466527655074659</v>
      </c>
      <c r="Z9" s="16">
        <v>5.2208269005409549E-2</v>
      </c>
      <c r="AA9" s="95">
        <v>3.9588939333470546E-2</v>
      </c>
      <c r="AB9" s="17" vm="3351">
        <v>8.5724995400000008</v>
      </c>
      <c r="AC9" s="100">
        <v>3.013763343902685</v>
      </c>
      <c r="AD9" s="16">
        <v>0</v>
      </c>
      <c r="AE9" s="95">
        <v>-2.2705218587327356E-2</v>
      </c>
      <c r="AF9" s="17" t="s">
        <v>120</v>
      </c>
      <c r="AG9" s="100">
        <v>-1</v>
      </c>
      <c r="AH9" s="16">
        <v>0</v>
      </c>
      <c r="AI9" s="95">
        <v>-0.2624480547992547</v>
      </c>
      <c r="AJ9" s="17" t="s">
        <v>120</v>
      </c>
      <c r="AK9" s="100">
        <v>-1</v>
      </c>
      <c r="AL9" s="16">
        <v>0.17040241360044359</v>
      </c>
      <c r="AM9" s="95">
        <v>0.11595957296277248</v>
      </c>
      <c r="AN9" s="17" vm="3323">
        <v>283.23690781649998</v>
      </c>
      <c r="AO9" s="100">
        <v>1.5099145593679322</v>
      </c>
      <c r="AP9" s="16">
        <v>0.10338503422576763</v>
      </c>
      <c r="AQ9" s="95">
        <v>3.515063295791597E-2</v>
      </c>
      <c r="AR9" s="17" vm="3393">
        <v>37.073820647999995</v>
      </c>
      <c r="AS9" s="106">
        <v>0.17734209036558801</v>
      </c>
      <c r="AT9" s="16">
        <v>0.20244708591470853</v>
      </c>
      <c r="AU9" s="95">
        <v>0.14756272530422448</v>
      </c>
      <c r="AV9" s="17" vm="3330">
        <v>246.00621716849997</v>
      </c>
      <c r="AW9" s="100">
        <v>2.0237566280048984</v>
      </c>
      <c r="AX9" s="16">
        <v>1.7745003838640439E-3</v>
      </c>
      <c r="AY9" s="95">
        <v>1.7745003838640439E-3</v>
      </c>
      <c r="AZ9" s="17" vm="3192">
        <v>0.15686999999999998</v>
      </c>
      <c r="BA9" s="100" t="s">
        <v>119</v>
      </c>
      <c r="BB9" s="16">
        <v>0</v>
      </c>
      <c r="BC9" s="95">
        <v>0</v>
      </c>
      <c r="BD9" s="17" t="s">
        <v>120</v>
      </c>
      <c r="BE9" s="100" t="s">
        <v>119</v>
      </c>
      <c r="BF9" s="16">
        <v>0.33623399941233889</v>
      </c>
      <c r="BG9" s="95">
        <v>0.27989715390493969</v>
      </c>
      <c r="BH9" s="17" vm="3324">
        <v>177.47381372999993</v>
      </c>
      <c r="BI9" s="100">
        <v>13.069022720583096</v>
      </c>
      <c r="BJ9" s="16">
        <v>0.35989218886097346</v>
      </c>
      <c r="BK9" s="95">
        <v>0.3030952381070805</v>
      </c>
      <c r="BL9" s="17" vm="3200">
        <v>176.96554572999995</v>
      </c>
      <c r="BM9" s="100">
        <v>13.028730387365847</v>
      </c>
      <c r="BN9" s="16">
        <v>1.4075522554287151E-2</v>
      </c>
      <c r="BO9" s="95">
        <v>1.4075522554287151E-2</v>
      </c>
      <c r="BP9" s="17" vm="3298">
        <v>0.50826800000000005</v>
      </c>
      <c r="BQ9" s="100" t="s">
        <v>119</v>
      </c>
      <c r="BR9" s="16">
        <v>3.808377007908726E-2</v>
      </c>
      <c r="BS9" s="95">
        <v>-1.9431113240236692E-2</v>
      </c>
      <c r="BT9" s="17" vm="3336">
        <v>4.1204700000000001</v>
      </c>
      <c r="BU9" s="100">
        <v>-7.6560535533796936E-2</v>
      </c>
      <c r="BV9" s="16">
        <v>0.16236310102691279</v>
      </c>
      <c r="BW9" s="95">
        <v>-2.1941228987326006E-2</v>
      </c>
      <c r="BX9" s="17" vm="3278">
        <v>289.10796164800001</v>
      </c>
      <c r="BY9" s="100">
        <v>-0.2537902077471772</v>
      </c>
      <c r="BZ9" s="16">
        <v>0.20408646913522313</v>
      </c>
      <c r="CA9" s="95">
        <v>0.14778877195452939</v>
      </c>
      <c r="CB9" s="17" vm="3356">
        <v>432.20940043850004</v>
      </c>
      <c r="CC9" s="100">
        <v>2.3740106703933992</v>
      </c>
      <c r="CD9" s="16">
        <v>0.20739259754938594</v>
      </c>
      <c r="CE9" s="95">
        <v>0.1615081873732154</v>
      </c>
      <c r="CF9" s="17" vm="3305">
        <v>432.20940043850004</v>
      </c>
      <c r="CG9" s="100">
        <v>3.3488395848169752</v>
      </c>
    </row>
    <row r="10" spans="1:85" ht="16.5" customHeight="1">
      <c r="A10" s="83" t="s">
        <v>48</v>
      </c>
      <c r="B10" s="16">
        <v>0.10854551826982631</v>
      </c>
      <c r="C10" s="95">
        <v>4.4618021948504366E-2</v>
      </c>
      <c r="D10" s="17" vm="3249">
        <v>423.15405346499995</v>
      </c>
      <c r="E10" s="100">
        <v>0.51209850600932993</v>
      </c>
      <c r="F10" s="16">
        <v>0.1094937383286593</v>
      </c>
      <c r="G10" s="95">
        <v>4.3927506312421233E-2</v>
      </c>
      <c r="H10" s="17" vm="3262">
        <v>423.15405346499995</v>
      </c>
      <c r="I10" s="100">
        <v>0.51209850600932993</v>
      </c>
      <c r="J10" s="16">
        <v>0.11116259238754937</v>
      </c>
      <c r="K10" s="95">
        <v>4.9000208607590322E-2</v>
      </c>
      <c r="L10" s="17" vm="3260">
        <v>369.98992766499998</v>
      </c>
      <c r="M10" s="100">
        <v>0.47802257639202672</v>
      </c>
      <c r="N10" s="16">
        <v>9.133524691309565E-2</v>
      </c>
      <c r="O10" s="95">
        <v>4.2034173257971215E-2</v>
      </c>
      <c r="P10" s="17" vm="3217">
        <v>145.38449899999998</v>
      </c>
      <c r="Q10" s="100">
        <v>0.48480510672178778</v>
      </c>
      <c r="R10" s="16">
        <v>9.3314381591654047E-2</v>
      </c>
      <c r="S10" s="95">
        <v>4.1139003654978544E-2</v>
      </c>
      <c r="T10" s="17" vm="3403">
        <v>145.38449899999998</v>
      </c>
      <c r="U10" s="100">
        <v>0.48480510672178778</v>
      </c>
      <c r="V10" s="16">
        <v>0.10730337832151107</v>
      </c>
      <c r="W10" s="95">
        <v>4.8183478794414092E-2</v>
      </c>
      <c r="X10" s="17" vm="3198">
        <v>140.97857099999999</v>
      </c>
      <c r="Y10" s="100">
        <v>0.52559235797957915</v>
      </c>
      <c r="Z10" s="16">
        <v>4.7442139239581675E-3</v>
      </c>
      <c r="AA10" s="95">
        <v>-4.3248124352613347E-3</v>
      </c>
      <c r="AB10" s="17" vm="3194">
        <v>0.77899099999999988</v>
      </c>
      <c r="AC10" s="100">
        <v>-0.49248094338393389</v>
      </c>
      <c r="AD10" s="16">
        <v>4.53493616178526E-2</v>
      </c>
      <c r="AE10" s="95">
        <v>1.7835506300809611E-2</v>
      </c>
      <c r="AF10" s="17" vm="3333">
        <v>3.6269370000000003</v>
      </c>
      <c r="AG10" s="100">
        <v>-8.6620917172429146E-2</v>
      </c>
      <c r="AH10" s="16">
        <v>0</v>
      </c>
      <c r="AI10" s="95">
        <v>0</v>
      </c>
      <c r="AJ10" s="17" t="s">
        <v>120</v>
      </c>
      <c r="AK10" s="100" t="s">
        <v>119</v>
      </c>
      <c r="AL10" s="16">
        <v>0.11990430115421756</v>
      </c>
      <c r="AM10" s="95">
        <v>4.6521310605881355E-2</v>
      </c>
      <c r="AN10" s="17" vm="3419">
        <v>199.30071866499998</v>
      </c>
      <c r="AO10" s="100">
        <v>0.31027763697970401</v>
      </c>
      <c r="AP10" s="16">
        <v>0.10528609479376415</v>
      </c>
      <c r="AQ10" s="95">
        <v>4.5864977317294879E-2</v>
      </c>
      <c r="AR10" s="17" vm="3222">
        <v>37.755539999999996</v>
      </c>
      <c r="AS10" s="106">
        <v>0.37682448971613747</v>
      </c>
      <c r="AT10" s="16">
        <v>0.1271619059090999</v>
      </c>
      <c r="AU10" s="95">
        <v>4.3806859682168492E-2</v>
      </c>
      <c r="AV10" s="17" vm="3343">
        <v>154.52244866499998</v>
      </c>
      <c r="AW10" s="100">
        <v>0.25057299004627587</v>
      </c>
      <c r="AX10" s="16">
        <v>7.9440537265082795E-2</v>
      </c>
      <c r="AY10" s="95">
        <v>7.0736301442461E-2</v>
      </c>
      <c r="AZ10" s="17" vm="3394">
        <v>7.0227299999999993</v>
      </c>
      <c r="BA10" s="100">
        <v>5.2579519501269365</v>
      </c>
      <c r="BB10" s="16">
        <v>0</v>
      </c>
      <c r="BC10" s="95">
        <v>0</v>
      </c>
      <c r="BD10" s="17" t="s">
        <v>120</v>
      </c>
      <c r="BE10" s="100" t="s">
        <v>119</v>
      </c>
      <c r="BF10" s="16">
        <v>0.10072238978416143</v>
      </c>
      <c r="BG10" s="95">
        <v>-3.1105617527555474E-2</v>
      </c>
      <c r="BH10" s="17" vm="3318">
        <v>53.164125800000008</v>
      </c>
      <c r="BI10" s="100">
        <v>0.80108066632654329</v>
      </c>
      <c r="BJ10" s="16">
        <v>0.10468917345300865</v>
      </c>
      <c r="BK10" s="95">
        <v>-2.603327542811909E-2</v>
      </c>
      <c r="BL10" s="17" vm="3401">
        <v>51.477573800000002</v>
      </c>
      <c r="BM10" s="100">
        <v>0.77305645636536013</v>
      </c>
      <c r="BN10" s="16">
        <v>4.67058731121733E-2</v>
      </c>
      <c r="BO10" s="95">
        <v>-0.2204904547699659</v>
      </c>
      <c r="BP10" s="17" vm="3395">
        <v>1.6865519999999998</v>
      </c>
      <c r="BQ10" s="100">
        <v>2.479839875767047</v>
      </c>
      <c r="BR10" s="16">
        <v>0.23388078485172326</v>
      </c>
      <c r="BS10" s="95">
        <v>0.22992275280376706</v>
      </c>
      <c r="BT10" s="17" vm="3377">
        <v>25.30471</v>
      </c>
      <c r="BU10" s="100">
        <v>81.406975608167528</v>
      </c>
      <c r="BV10" s="16">
        <v>0.11458825111073989</v>
      </c>
      <c r="BW10" s="95">
        <v>5.7438016952797363E-2</v>
      </c>
      <c r="BX10" s="17" vm="3315">
        <v>204.03882100000004</v>
      </c>
      <c r="BY10" s="100">
        <v>0.69836574552627462</v>
      </c>
      <c r="BZ10" s="16">
        <v>0.10346478832287345</v>
      </c>
      <c r="CA10" s="95">
        <v>3.3276046553401911E-2</v>
      </c>
      <c r="CB10" s="17" vm="3256">
        <v>219.11523246499996</v>
      </c>
      <c r="CC10" s="100">
        <v>0.3719806515392361</v>
      </c>
      <c r="CD10" s="16">
        <v>0.10514088119659036</v>
      </c>
      <c r="CE10" s="95">
        <v>3.1406690750846053E-2</v>
      </c>
      <c r="CF10" s="17" vm="3350">
        <v>219.11523246499996</v>
      </c>
      <c r="CG10" s="100">
        <v>0.3719806515392361</v>
      </c>
    </row>
    <row r="11" spans="1:85" ht="16.5" customHeight="1">
      <c r="A11" s="83" t="s">
        <v>47</v>
      </c>
      <c r="B11" s="16">
        <v>5.5720776614187388E-2</v>
      </c>
      <c r="C11" s="95">
        <v>3.6990741070872177E-3</v>
      </c>
      <c r="D11" s="17" vm="3338">
        <v>217.221980809</v>
      </c>
      <c r="E11" s="100">
        <v>-4.6131552479915405E-2</v>
      </c>
      <c r="F11" s="16">
        <v>5.6207536076222323E-2</v>
      </c>
      <c r="G11" s="95">
        <v>3.1146741246095982E-3</v>
      </c>
      <c r="H11" s="17" vm="3216">
        <v>217.22198080899997</v>
      </c>
      <c r="I11" s="100">
        <v>-4.1417627885517727E-2</v>
      </c>
      <c r="J11" s="16">
        <v>5.0839754765217855E-2</v>
      </c>
      <c r="K11" s="95">
        <v>-3.9225990459173035E-3</v>
      </c>
      <c r="L11" s="17" vm="3293">
        <v>169.21337280899996</v>
      </c>
      <c r="M11" s="100">
        <v>-0.23268903920698791</v>
      </c>
      <c r="N11" s="16">
        <v>6.7533413068763593E-2</v>
      </c>
      <c r="O11" s="95">
        <v>7.9267119237881253E-3</v>
      </c>
      <c r="P11" s="17" vm="3252">
        <v>107.49750788</v>
      </c>
      <c r="Q11" s="100">
        <v>-9.194734063014709E-2</v>
      </c>
      <c r="R11" s="16">
        <v>6.8996788099576961E-2</v>
      </c>
      <c r="S11" s="95">
        <v>6.5116941723758689E-3</v>
      </c>
      <c r="T11" s="17" vm="3310">
        <v>107.49750788</v>
      </c>
      <c r="U11" s="100">
        <v>-8.3275325261190636E-2</v>
      </c>
      <c r="V11" s="16">
        <v>6.8933026013436746E-2</v>
      </c>
      <c r="W11" s="95">
        <v>-5.7580505969500317E-3</v>
      </c>
      <c r="X11" s="17" vm="3246">
        <v>90.566389000000001</v>
      </c>
      <c r="Y11" s="100">
        <v>-0.22425779466344653</v>
      </c>
      <c r="Z11" s="16">
        <v>0.10311396401073566</v>
      </c>
      <c r="AA11" s="95">
        <v>0.1000737867245232</v>
      </c>
      <c r="AB11" s="17" vm="3291">
        <v>16.931118879999993</v>
      </c>
      <c r="AC11" s="100">
        <v>31.905411569936447</v>
      </c>
      <c r="AD11" s="16">
        <v>0</v>
      </c>
      <c r="AE11" s="95">
        <v>0</v>
      </c>
      <c r="AF11" s="17" t="s">
        <v>120</v>
      </c>
      <c r="AG11" s="100" t="s">
        <v>119</v>
      </c>
      <c r="AH11" s="16">
        <v>0</v>
      </c>
      <c r="AI11" s="95">
        <v>-1.0235500094435728E-2</v>
      </c>
      <c r="AJ11" s="17" t="s">
        <v>120</v>
      </c>
      <c r="AK11" s="100">
        <v>-1</v>
      </c>
      <c r="AL11" s="16">
        <v>3.7129809184874629E-2</v>
      </c>
      <c r="AM11" s="95">
        <v>-1.2690196489649287E-2</v>
      </c>
      <c r="AN11" s="17" vm="3423">
        <v>61.715864928999999</v>
      </c>
      <c r="AO11" s="100">
        <v>-0.40235551299436578</v>
      </c>
      <c r="AP11" s="16">
        <v>9.5215104480418658E-2</v>
      </c>
      <c r="AQ11" s="95">
        <v>2.2805952852609765E-2</v>
      </c>
      <c r="AR11" s="17" vm="3284">
        <v>34.144088000000004</v>
      </c>
      <c r="AS11" s="106">
        <v>2.1787931549721806E-2</v>
      </c>
      <c r="AT11" s="16">
        <v>2.2689775717916975E-2</v>
      </c>
      <c r="AU11" s="95">
        <v>-2.4430793555582007E-2</v>
      </c>
      <c r="AV11" s="17" vm="3186">
        <v>27.571776928999995</v>
      </c>
      <c r="AW11" s="100">
        <v>-0.60526686200378921</v>
      </c>
      <c r="AX11" s="16">
        <v>0</v>
      </c>
      <c r="AY11" s="95">
        <v>0</v>
      </c>
      <c r="AZ11" s="17" t="s">
        <v>120</v>
      </c>
      <c r="BA11" s="100" t="s">
        <v>119</v>
      </c>
      <c r="BB11" s="16">
        <v>0</v>
      </c>
      <c r="BC11" s="95">
        <v>0</v>
      </c>
      <c r="BD11" s="17" t="s">
        <v>120</v>
      </c>
      <c r="BE11" s="100" t="s">
        <v>119</v>
      </c>
      <c r="BF11" s="16">
        <v>9.0954974904731908E-2</v>
      </c>
      <c r="BG11" s="95">
        <v>6.380255067307411E-2</v>
      </c>
      <c r="BH11" s="17" vm="3264">
        <v>48.008608000000009</v>
      </c>
      <c r="BI11" s="100">
        <v>6.8964643341184546</v>
      </c>
      <c r="BJ11" s="16">
        <v>9.6891779212354145E-2</v>
      </c>
      <c r="BK11" s="95">
        <v>6.9517600057581785E-2</v>
      </c>
      <c r="BL11" s="17" vm="3372">
        <v>47.643453000000008</v>
      </c>
      <c r="BM11" s="100">
        <v>6.8364035751411265</v>
      </c>
      <c r="BN11" s="16">
        <v>1.0112278243585519E-2</v>
      </c>
      <c r="BO11" s="95">
        <v>1.0112278243585519E-2</v>
      </c>
      <c r="BP11" s="17" vm="3202">
        <v>0.36515500000000001</v>
      </c>
      <c r="BQ11" s="100" t="s">
        <v>119</v>
      </c>
      <c r="BR11" s="16">
        <v>0</v>
      </c>
      <c r="BS11" s="95">
        <v>0</v>
      </c>
      <c r="BT11" s="17" t="s">
        <v>120</v>
      </c>
      <c r="BU11" s="100" t="s">
        <v>119</v>
      </c>
      <c r="BV11" s="16">
        <v>7.0037433977410343E-2</v>
      </c>
      <c r="BW11" s="95">
        <v>-1.396153975968803E-3</v>
      </c>
      <c r="BX11" s="17" vm="3405">
        <v>124.71047699999998</v>
      </c>
      <c r="BY11" s="100">
        <v>-0.16950522072620189</v>
      </c>
      <c r="BZ11" s="16">
        <v>4.3683330690201125E-2</v>
      </c>
      <c r="CA11" s="95">
        <v>9.5955042027227044E-3</v>
      </c>
      <c r="CB11" s="17" vm="3271">
        <v>92.511503809000004</v>
      </c>
      <c r="CC11" s="100">
        <v>0.19272220339794788</v>
      </c>
      <c r="CD11" s="16">
        <v>4.4390985153684698E-2</v>
      </c>
      <c r="CE11" s="95">
        <v>9.098304484406107E-3</v>
      </c>
      <c r="CF11" s="17" vm="3367">
        <v>92.51150380899999</v>
      </c>
      <c r="CG11" s="100">
        <v>0.21019520311316287</v>
      </c>
    </row>
    <row r="12" spans="1:85" s="5" customFormat="1" ht="16.5" customHeight="1">
      <c r="A12" s="83" t="s">
        <v>39</v>
      </c>
      <c r="B12" s="16">
        <v>5.4883868575816459E-2</v>
      </c>
      <c r="C12" s="95">
        <v>-1.1506989185927526E-2</v>
      </c>
      <c r="D12" s="17" vm="3412">
        <v>213.95937693129991</v>
      </c>
      <c r="E12" s="100">
        <v>-0.26380592204169517</v>
      </c>
      <c r="F12" s="16">
        <v>5.5363317068204472E-2</v>
      </c>
      <c r="G12" s="95">
        <v>-1.2726049060464144E-2</v>
      </c>
      <c r="H12" s="17" vm="3193">
        <v>213.95937693129994</v>
      </c>
      <c r="I12" s="100">
        <v>-0.26376944351197606</v>
      </c>
      <c r="J12" s="16">
        <v>5.7763684140654449E-2</v>
      </c>
      <c r="K12" s="95">
        <v>3.2022834160961786E-3</v>
      </c>
      <c r="L12" s="17" vm="3223">
        <v>192.25875231800001</v>
      </c>
      <c r="M12" s="100">
        <v>-0.1249770673253896</v>
      </c>
      <c r="N12" s="16">
        <v>5.2011178602964697E-2</v>
      </c>
      <c r="O12" s="95">
        <v>-1.985414516601787E-3</v>
      </c>
      <c r="P12" s="17" vm="3369">
        <v>82.789715900000004</v>
      </c>
      <c r="Q12" s="100">
        <v>-0.22799918518992768</v>
      </c>
      <c r="R12" s="16">
        <v>5.3138203828437237E-2</v>
      </c>
      <c r="S12" s="95">
        <v>-3.9987740285640852E-3</v>
      </c>
      <c r="T12" s="17" vm="3274">
        <v>82.789715900000004</v>
      </c>
      <c r="U12" s="100">
        <v>-0.22789550878309439</v>
      </c>
      <c r="V12" s="16">
        <v>5.4340756533320704E-2</v>
      </c>
      <c r="W12" s="95">
        <v>1.5158288932381553E-2</v>
      </c>
      <c r="X12" s="17" vm="3286">
        <v>71.394603999999987</v>
      </c>
      <c r="Y12" s="100">
        <v>0.16571582892333403</v>
      </c>
      <c r="Z12" s="16">
        <v>6.7265874310670187E-2</v>
      </c>
      <c r="AA12" s="95">
        <v>-0.16435154321756446</v>
      </c>
      <c r="AB12" s="17" vm="3205">
        <v>11.044929999999999</v>
      </c>
      <c r="AC12" s="100">
        <v>-0.71824454646191405</v>
      </c>
      <c r="AD12" s="16">
        <v>4.3784950262788407E-3</v>
      </c>
      <c r="AE12" s="95">
        <v>-4.2601670750875682E-2</v>
      </c>
      <c r="AF12" s="17" vm="3211">
        <v>0.35018190000000005</v>
      </c>
      <c r="AG12" s="100">
        <v>-0.94835341041207999</v>
      </c>
      <c r="AH12" s="16">
        <v>0</v>
      </c>
      <c r="AI12" s="95">
        <v>-1.3161430035972183E-4</v>
      </c>
      <c r="AJ12" s="17" t="s">
        <v>120</v>
      </c>
      <c r="AK12" s="100">
        <v>-1</v>
      </c>
      <c r="AL12" s="16">
        <v>3.5462033298241567E-2</v>
      </c>
      <c r="AM12" s="95">
        <v>-9.7360546705304515E-3</v>
      </c>
      <c r="AN12" s="17" vm="3409">
        <v>58.943746417999996</v>
      </c>
      <c r="AO12" s="100">
        <v>-0.37083067113994239</v>
      </c>
      <c r="AP12" s="16">
        <v>7.1488316757382764E-2</v>
      </c>
      <c r="AQ12" s="95">
        <v>3.9918225007599534E-3</v>
      </c>
      <c r="AR12" s="17" vm="3379">
        <v>25.635673999999998</v>
      </c>
      <c r="AS12" s="106">
        <v>-0.1769954526462183</v>
      </c>
      <c r="AT12" s="16">
        <v>2.6703417766276407E-2</v>
      </c>
      <c r="AU12" s="95">
        <v>-1.394830796237383E-2</v>
      </c>
      <c r="AV12" s="17" vm="3383">
        <v>32.449006417999996</v>
      </c>
      <c r="AW12" s="100">
        <v>-0.46151727400585241</v>
      </c>
      <c r="AX12" s="16">
        <v>9.7176830927809595E-3</v>
      </c>
      <c r="AY12" s="95">
        <v>-7.936323287258842E-3</v>
      </c>
      <c r="AZ12" s="17" vm="3342">
        <v>0.85906600000000011</v>
      </c>
      <c r="BA12" s="100">
        <v>-0.62256675310205201</v>
      </c>
      <c r="BB12" s="16">
        <v>0</v>
      </c>
      <c r="BC12" s="95">
        <v>0</v>
      </c>
      <c r="BD12" s="17" t="s">
        <v>120</v>
      </c>
      <c r="BE12" s="100" t="s">
        <v>119</v>
      </c>
      <c r="BF12" s="16">
        <v>4.1113038876688719E-2</v>
      </c>
      <c r="BG12" s="95">
        <v>-0.27551150156483967</v>
      </c>
      <c r="BH12" s="17" vm="3368">
        <v>21.700624613300004</v>
      </c>
      <c r="BI12" s="100">
        <v>-0.69390950992839651</v>
      </c>
      <c r="BJ12" s="16">
        <v>4.3605747833441677E-2</v>
      </c>
      <c r="BK12" s="95">
        <v>-0.27560467775862624</v>
      </c>
      <c r="BL12" s="17" vm="3332">
        <v>21.441740613300002</v>
      </c>
      <c r="BM12" s="100">
        <v>-0.69756110668396321</v>
      </c>
      <c r="BN12" s="16">
        <v>7.1693035582489446E-3</v>
      </c>
      <c r="BO12" s="95">
        <v>7.1693035582489446E-3</v>
      </c>
      <c r="BP12" s="17" vm="3337">
        <v>0.258884</v>
      </c>
      <c r="BQ12" s="100" t="s">
        <v>119</v>
      </c>
      <c r="BR12" s="16">
        <v>0.46698399152019243</v>
      </c>
      <c r="BS12" s="95">
        <v>0.22456210126606962</v>
      </c>
      <c r="BT12" s="17" vm="3327">
        <v>50.52529000000002</v>
      </c>
      <c r="BU12" s="100">
        <v>1.6864508479352618</v>
      </c>
      <c r="BV12" s="16">
        <v>8.2867242595818805E-2</v>
      </c>
      <c r="BW12" s="95">
        <v>2.9968230154978785E-2</v>
      </c>
      <c r="BX12" s="17" vm="3196">
        <v>147.55556799999997</v>
      </c>
      <c r="BY12" s="100">
        <v>0.32691917047075481</v>
      </c>
      <c r="BZ12" s="16">
        <v>3.1355446892570242E-2</v>
      </c>
      <c r="CA12" s="95">
        <v>-4.749999510189095E-2</v>
      </c>
      <c r="CB12" s="17" vm="3251">
        <v>66.403808931300006</v>
      </c>
      <c r="CC12" s="100">
        <v>-0.62991268901552044</v>
      </c>
      <c r="CD12" s="16">
        <v>3.1863394011012534E-2</v>
      </c>
      <c r="CE12" s="95">
        <v>-5.0968630034255231E-2</v>
      </c>
      <c r="CF12" s="17" vm="3206">
        <v>66.403808931300006</v>
      </c>
      <c r="CG12" s="100">
        <v>-0.62988298516529206</v>
      </c>
    </row>
    <row r="13" spans="1:85" s="5" customFormat="1" ht="16.5" customHeight="1">
      <c r="A13" s="83" t="s">
        <v>42</v>
      </c>
      <c r="B13" s="16">
        <v>4.5772064892984785E-2</v>
      </c>
      <c r="C13" s="95">
        <v>2.8687269694788534E-3</v>
      </c>
      <c r="D13" s="17" vm="3245">
        <v>178.43790424200003</v>
      </c>
      <c r="E13" s="100">
        <v>-4.9908775969465191E-2</v>
      </c>
      <c r="F13" s="16">
        <v>3.8030060027766724E-2</v>
      </c>
      <c r="G13" s="95">
        <v>-1.5282224206676701E-3</v>
      </c>
      <c r="H13" s="17" vm="3410">
        <v>146.97255112400001</v>
      </c>
      <c r="I13" s="100">
        <v>-0.12951636526909438</v>
      </c>
      <c r="J13" s="16">
        <v>4.3739515502955822E-2</v>
      </c>
      <c r="K13" s="95">
        <v>1.8169023045405963E-3</v>
      </c>
      <c r="L13" s="17" vm="3421">
        <v>145.5811692536</v>
      </c>
      <c r="M13" s="100">
        <v>-0.13766565424632748</v>
      </c>
      <c r="N13" s="16">
        <v>5.1365979832028202E-2</v>
      </c>
      <c r="O13" s="95">
        <v>2.0960301957365021E-3</v>
      </c>
      <c r="P13" s="17" vm="3363">
        <v>81.7627093145</v>
      </c>
      <c r="Q13" s="100">
        <v>-0.16443376643394436</v>
      </c>
      <c r="R13" s="16">
        <v>3.2283130054817921E-2</v>
      </c>
      <c r="S13" s="95">
        <v>-9.7502105018051066E-3</v>
      </c>
      <c r="T13" s="17" vm="3220">
        <v>50.297356196499997</v>
      </c>
      <c r="U13" s="100">
        <v>-0.36237079134560279</v>
      </c>
      <c r="V13" s="16">
        <v>2.4511947798068846E-2</v>
      </c>
      <c r="W13" s="95">
        <v>-2.649512100749131E-3</v>
      </c>
      <c r="X13" s="17" vm="3352">
        <v>32.204571999999999</v>
      </c>
      <c r="Y13" s="100">
        <v>-0.24145122660886453</v>
      </c>
      <c r="Z13" s="16">
        <v>3.6311451404221498E-2</v>
      </c>
      <c r="AA13" s="95">
        <v>9.0000096888778608E-3</v>
      </c>
      <c r="AB13" s="17" vm="3417">
        <v>5.9622719999999987</v>
      </c>
      <c r="AC13" s="100">
        <v>0.28987532999896315</v>
      </c>
      <c r="AD13" s="16">
        <v>0.15167370820305115</v>
      </c>
      <c r="AE13" s="95">
        <v>-6.8691817846568304E-2</v>
      </c>
      <c r="AF13" s="17" vm="3317">
        <v>12.130512196499996</v>
      </c>
      <c r="AG13" s="100">
        <v>-0.61858481156333434</v>
      </c>
      <c r="AH13" s="16">
        <v>0.93202196301988671</v>
      </c>
      <c r="AI13" s="95">
        <v>0.75862716009646858</v>
      </c>
      <c r="AJ13" s="17" vm="3331">
        <v>31.465353118000003</v>
      </c>
      <c r="AK13" s="100">
        <v>0.65858266093373174</v>
      </c>
      <c r="AL13" s="16">
        <v>5.3967686352865654E-2</v>
      </c>
      <c r="AM13" s="95">
        <v>1.7199773418887156E-2</v>
      </c>
      <c r="AN13" s="17" vm="3285">
        <v>89.703193057099995</v>
      </c>
      <c r="AO13" s="100">
        <v>0.17703342037057568</v>
      </c>
      <c r="AP13" s="16">
        <v>0.1072816135214968</v>
      </c>
      <c r="AQ13" s="95">
        <v>4.1821830162493828E-3</v>
      </c>
      <c r="AR13" s="17" vm="3306">
        <v>38.471131999999997</v>
      </c>
      <c r="AS13" s="106">
        <v>-0.19143039803531148</v>
      </c>
      <c r="AT13" s="16">
        <v>3.9203398440420215E-2</v>
      </c>
      <c r="AU13" s="95">
        <v>2.4117160176051103E-2</v>
      </c>
      <c r="AV13" s="17" vm="3364">
        <v>47.638520983899994</v>
      </c>
      <c r="AW13" s="100">
        <v>1.1302308348000203</v>
      </c>
      <c r="AX13" s="16">
        <v>4.0649826221229216E-2</v>
      </c>
      <c r="AY13" s="95">
        <v>-7.9741242621757177E-3</v>
      </c>
      <c r="AZ13" s="17" vm="3261">
        <v>3.5935400732000011</v>
      </c>
      <c r="BA13" s="100">
        <v>-0.42676968051236375</v>
      </c>
      <c r="BB13" s="16">
        <v>0.12547140189465317</v>
      </c>
      <c r="BC13" s="95">
        <v>0.12547140189465317</v>
      </c>
      <c r="BD13" s="17" vm="3407">
        <v>1.059742</v>
      </c>
      <c r="BE13" s="100" t="s">
        <v>119</v>
      </c>
      <c r="BF13" s="16">
        <v>6.2831015824579926E-4</v>
      </c>
      <c r="BG13" s="95">
        <v>5.4826841337921397E-4</v>
      </c>
      <c r="BH13" s="17" vm="3402">
        <v>0.33163987040000004</v>
      </c>
      <c r="BI13" s="100">
        <v>17.504287356451389</v>
      </c>
      <c r="BJ13" s="16">
        <v>5.2271781085591758E-4</v>
      </c>
      <c r="BK13" s="95">
        <v>5.2271781085591758E-4</v>
      </c>
      <c r="BL13" s="17" vm="3358">
        <v>0.25702987040000003</v>
      </c>
      <c r="BM13" s="100" t="s">
        <v>119</v>
      </c>
      <c r="BN13" s="16">
        <v>2.0661830722677097E-3</v>
      </c>
      <c r="BO13" s="95">
        <v>-7.8144411459666521E-3</v>
      </c>
      <c r="BP13" s="17" vm="3316">
        <v>7.461000000000001E-2</v>
      </c>
      <c r="BQ13" s="100">
        <v>3.1629641152604862</v>
      </c>
      <c r="BR13" s="16">
        <v>5.1579322013934302E-2</v>
      </c>
      <c r="BS13" s="95">
        <v>-0.12538437205512984</v>
      </c>
      <c r="BT13" s="17" vm="3353">
        <v>5.5806199999999988</v>
      </c>
      <c r="BU13" s="100">
        <v>-0.59351905360771506</v>
      </c>
      <c r="BV13" s="16">
        <v>4.2825569960012355E-2</v>
      </c>
      <c r="BW13" s="95">
        <v>-6.5352700029968E-3</v>
      </c>
      <c r="BX13" s="17" vm="3226">
        <v>76.256323999999992</v>
      </c>
      <c r="BY13" s="100">
        <v>-0.26509744847767736</v>
      </c>
      <c r="BZ13" s="16">
        <v>4.8249477917624795E-2</v>
      </c>
      <c r="CA13" s="95">
        <v>1.1311971664277699E-2</v>
      </c>
      <c r="CB13" s="17" vm="3308">
        <v>102.18158024200001</v>
      </c>
      <c r="CC13" s="100">
        <v>0.21576018628501026</v>
      </c>
      <c r="CD13" s="16">
        <v>3.3932677117293662E-2</v>
      </c>
      <c r="CE13" s="95">
        <v>3.8880475511460684E-3</v>
      </c>
      <c r="CF13" s="17" vm="3254">
        <v>70.716227124000014</v>
      </c>
      <c r="CG13" s="100">
        <v>8.6667207231791554E-2</v>
      </c>
    </row>
    <row r="14" spans="1:85" s="5" customFormat="1" ht="16.5" customHeight="1">
      <c r="A14" s="83" t="s">
        <v>40</v>
      </c>
      <c r="B14" s="16">
        <v>2.7169418055692885E-2</v>
      </c>
      <c r="C14" s="95">
        <v>-3.8185049096577356E-2</v>
      </c>
      <c r="D14" s="17" vm="3229">
        <v>105.91731067119994</v>
      </c>
      <c r="E14" s="100">
        <v>-0.62977909183809588</v>
      </c>
      <c r="F14" s="16">
        <v>2.7406761684410811E-2</v>
      </c>
      <c r="G14" s="95">
        <v>-3.8326904228089723E-2</v>
      </c>
      <c r="H14" s="17" vm="3366">
        <v>105.91731067119998</v>
      </c>
      <c r="I14" s="100">
        <v>-0.62247918924464196</v>
      </c>
      <c r="J14" s="16">
        <v>3.1747269442286327E-2</v>
      </c>
      <c r="K14" s="95">
        <v>-3.7922580465790348E-2</v>
      </c>
      <c r="L14" s="17" vm="3398">
        <v>105.66657067119999</v>
      </c>
      <c r="M14" s="100">
        <v>-0.62337290121192046</v>
      </c>
      <c r="N14" s="16">
        <v>4.532287477423172E-2</v>
      </c>
      <c r="O14" s="95">
        <v>-4.7745559580003538E-2</v>
      </c>
      <c r="P14" s="17" vm="3381">
        <v>72.143489671199973</v>
      </c>
      <c r="Q14" s="100">
        <v>-0.60969648416191036</v>
      </c>
      <c r="R14" s="16">
        <v>4.6304971787479964E-2</v>
      </c>
      <c r="S14" s="95">
        <v>-4.9241642336418485E-2</v>
      </c>
      <c r="T14" s="17" vm="3313">
        <v>72.143489671199987</v>
      </c>
      <c r="U14" s="100">
        <v>-0.59765482625314736</v>
      </c>
      <c r="V14" s="16">
        <v>4.430630605666655E-2</v>
      </c>
      <c r="W14" s="95">
        <v>-6.71145258589778E-2</v>
      </c>
      <c r="X14" s="17" vm="3390">
        <v>58.211025709200001</v>
      </c>
      <c r="Y14" s="100">
        <v>-0.66576036924930126</v>
      </c>
      <c r="Z14" s="16">
        <v>4.2441436152478328E-2</v>
      </c>
      <c r="AA14" s="95">
        <v>3.5406129530183857E-2</v>
      </c>
      <c r="AB14" s="17" vm="3238">
        <v>6.9688039619999991</v>
      </c>
      <c r="AC14" s="100">
        <v>4.8526936942745449</v>
      </c>
      <c r="AD14" s="16">
        <v>8.7070036100372131E-2</v>
      </c>
      <c r="AE14" s="95">
        <v>5.9651106321077133E-2</v>
      </c>
      <c r="AF14" s="17" vm="3279">
        <v>6.96366</v>
      </c>
      <c r="AG14" s="100">
        <v>0.75974426362074232</v>
      </c>
      <c r="AH14" s="16">
        <v>0</v>
      </c>
      <c r="AI14" s="95">
        <v>-5.0561827054859808E-2</v>
      </c>
      <c r="AJ14" s="17" t="s">
        <v>120</v>
      </c>
      <c r="AK14" s="100">
        <v>-1</v>
      </c>
      <c r="AL14" s="16">
        <v>2.0155792814778448E-2</v>
      </c>
      <c r="AM14" s="95">
        <v>-2.7899342231468425E-2</v>
      </c>
      <c r="AN14" s="17" vm="3233">
        <v>33.502251000000008</v>
      </c>
      <c r="AO14" s="100">
        <v>-0.66365571211918195</v>
      </c>
      <c r="AP14" s="16">
        <v>6.6158390061746189E-2</v>
      </c>
      <c r="AQ14" s="95">
        <v>-7.3361381785568322E-2</v>
      </c>
      <c r="AR14" s="17" vm="3361">
        <v>23.724364999999999</v>
      </c>
      <c r="AS14" s="106">
        <v>-0.63153388897219886</v>
      </c>
      <c r="AT14" s="16">
        <v>3.3058107056857865E-3</v>
      </c>
      <c r="AU14" s="95">
        <v>-1.239048927967391E-2</v>
      </c>
      <c r="AV14" s="17" vm="3297">
        <v>4.017099</v>
      </c>
      <c r="AW14" s="100">
        <v>-0.82735078653381355</v>
      </c>
      <c r="AX14" s="16">
        <v>6.5165543079358679E-2</v>
      </c>
      <c r="AY14" s="95">
        <v>-2.7544311559473317E-2</v>
      </c>
      <c r="AZ14" s="17" vm="3224">
        <v>5.7607870000000005</v>
      </c>
      <c r="BA14" s="100">
        <v>-0.51803797643092619</v>
      </c>
      <c r="BB14" s="16">
        <v>0</v>
      </c>
      <c r="BC14" s="95">
        <v>0</v>
      </c>
      <c r="BD14" s="17" t="s">
        <v>120</v>
      </c>
      <c r="BE14" s="100" t="s">
        <v>119</v>
      </c>
      <c r="BF14" s="16">
        <v>4.7504085949779003E-4</v>
      </c>
      <c r="BG14" s="95">
        <v>4.7504085949779003E-4</v>
      </c>
      <c r="BH14" s="17" vm="3413">
        <v>0.25074000000000002</v>
      </c>
      <c r="BI14" s="100" t="s">
        <v>119</v>
      </c>
      <c r="BJ14" s="16">
        <v>5.0992619530968245E-4</v>
      </c>
      <c r="BK14" s="95">
        <v>5.0992619530968245E-4</v>
      </c>
      <c r="BL14" s="17" vm="3204">
        <v>0.25074000000000002</v>
      </c>
      <c r="BM14" s="100" t="s">
        <v>119</v>
      </c>
      <c r="BN14" s="16">
        <v>0</v>
      </c>
      <c r="BO14" s="95">
        <v>0</v>
      </c>
      <c r="BP14" s="17" t="s">
        <v>120</v>
      </c>
      <c r="BQ14" s="100" t="s">
        <v>119</v>
      </c>
      <c r="BR14" s="16">
        <v>1.9252292353721481E-4</v>
      </c>
      <c r="BS14" s="95">
        <v>-2.1020244803360087E-2</v>
      </c>
      <c r="BT14" s="17" vm="3355">
        <v>2.0829999999999998E-2</v>
      </c>
      <c r="BU14" s="100">
        <v>-0.98734291051079226</v>
      </c>
      <c r="BV14" s="16">
        <v>4.6026633327356015E-2</v>
      </c>
      <c r="BW14" s="95">
        <v>-6.8233613518675046E-2</v>
      </c>
      <c r="BX14" s="17" vm="3281">
        <v>81.956220709199997</v>
      </c>
      <c r="BY14" s="100">
        <v>-0.65878886446983598</v>
      </c>
      <c r="BZ14" s="16">
        <v>1.1314270911309912E-2</v>
      </c>
      <c r="CA14" s="95">
        <v>-8.8580735616321741E-3</v>
      </c>
      <c r="CB14" s="17" vm="3325">
        <v>23.961089962000003</v>
      </c>
      <c r="CC14" s="100">
        <v>-0.47797287741350492</v>
      </c>
      <c r="CD14" s="16">
        <v>1.1497558087103191E-2</v>
      </c>
      <c r="CE14" s="95">
        <v>-7.1397203898341706E-3</v>
      </c>
      <c r="CF14" s="17" vm="3258">
        <v>23.961089962000003</v>
      </c>
      <c r="CG14" s="100">
        <v>-0.40643483067942832</v>
      </c>
    </row>
    <row r="15" spans="1:85" s="5" customFormat="1" ht="16.5" customHeight="1">
      <c r="A15" s="83" t="s">
        <v>56</v>
      </c>
      <c r="B15" s="16">
        <v>9.2894180823769826E-3</v>
      </c>
      <c r="C15" s="95">
        <v>-3.1311990519584124E-2</v>
      </c>
      <c r="D15" s="17" vm="3422">
        <v>36.213884999999983</v>
      </c>
      <c r="E15" s="100">
        <v>-0.79624733777917112</v>
      </c>
      <c r="F15" s="16">
        <v>9.3705675641888447E-3</v>
      </c>
      <c r="G15" s="95">
        <v>-3.2263897426068049E-2</v>
      </c>
      <c r="H15" s="17" vm="3292">
        <v>36.213885000000005</v>
      </c>
      <c r="I15" s="100">
        <v>-0.79620949996424772</v>
      </c>
      <c r="J15" s="16">
        <v>1.0880375480571228E-2</v>
      </c>
      <c r="K15" s="95">
        <v>-3.3247194260258524E-2</v>
      </c>
      <c r="L15" s="17" vm="3255">
        <v>36.213884999999998</v>
      </c>
      <c r="M15" s="100">
        <v>-0.79620949996424772</v>
      </c>
      <c r="N15" s="16">
        <v>6.9700106140023494E-3</v>
      </c>
      <c r="O15" s="95">
        <v>-3.1816859694516329E-2</v>
      </c>
      <c r="P15" s="17" vm="3275">
        <v>11.094638</v>
      </c>
      <c r="Q15" s="100">
        <v>-0.85597558362039905</v>
      </c>
      <c r="R15" s="16">
        <v>7.1210431034553802E-3</v>
      </c>
      <c r="S15" s="95">
        <v>-3.3909557873234714E-2</v>
      </c>
      <c r="T15" s="17" vm="3374">
        <v>11.094638</v>
      </c>
      <c r="U15" s="100">
        <v>-0.85591385889909177</v>
      </c>
      <c r="V15" s="16">
        <v>7.7230855706969222E-3</v>
      </c>
      <c r="W15" s="95">
        <v>-3.1360749775744989E-2</v>
      </c>
      <c r="X15" s="17" vm="3213">
        <v>10.146834</v>
      </c>
      <c r="Y15" s="100">
        <v>-0.83390656448924161</v>
      </c>
      <c r="Z15" s="16">
        <v>4.7946164503476609E-3</v>
      </c>
      <c r="AA15" s="95">
        <v>-7.990270193591599E-2</v>
      </c>
      <c r="AB15" s="17" vm="3207">
        <v>0.78726699999999994</v>
      </c>
      <c r="AC15" s="100">
        <v>-0.94507969186335394</v>
      </c>
      <c r="AD15" s="16">
        <v>2.0072723805363043E-3</v>
      </c>
      <c r="AE15" s="95">
        <v>-8.9001569277034082E-3</v>
      </c>
      <c r="AF15" s="17" vm="3359">
        <v>0.16053699999999999</v>
      </c>
      <c r="AG15" s="100">
        <v>-0.89801994663956297</v>
      </c>
      <c r="AH15" s="16">
        <v>0</v>
      </c>
      <c r="AI15" s="95">
        <v>-3.0161610499102921E-4</v>
      </c>
      <c r="AJ15" s="17" t="s">
        <v>120</v>
      </c>
      <c r="AK15" s="100">
        <v>-1</v>
      </c>
      <c r="AL15" s="16">
        <v>1.5112367768817832E-2</v>
      </c>
      <c r="AM15" s="95">
        <v>-3.3470798383017461E-2</v>
      </c>
      <c r="AN15" s="17" vm="3335">
        <v>25.119247000000001</v>
      </c>
      <c r="AO15" s="100">
        <v>-0.75055737241691733</v>
      </c>
      <c r="AP15" s="16">
        <v>2.5614425650674257E-2</v>
      </c>
      <c r="AQ15" s="95">
        <v>-3.5055092298576229E-2</v>
      </c>
      <c r="AR15" s="17" vm="3408">
        <v>9.1853200000000008</v>
      </c>
      <c r="AS15" s="106">
        <v>-0.67193306767683236</v>
      </c>
      <c r="AT15" s="16">
        <v>1.3112583598317046E-2</v>
      </c>
      <c r="AU15" s="95">
        <v>-3.516765945001412E-2</v>
      </c>
      <c r="AV15" s="17" vm="3209">
        <v>15.933926999999999</v>
      </c>
      <c r="AW15" s="100">
        <v>-0.77736023495828899</v>
      </c>
      <c r="AX15" s="16">
        <v>0</v>
      </c>
      <c r="AY15" s="95">
        <v>-8.8033773749393689E-3</v>
      </c>
      <c r="AZ15" s="17" t="s">
        <v>120</v>
      </c>
      <c r="BA15" s="100">
        <v>-1</v>
      </c>
      <c r="BB15" s="16">
        <v>0</v>
      </c>
      <c r="BC15" s="95">
        <v>0</v>
      </c>
      <c r="BD15" s="17" t="s">
        <v>120</v>
      </c>
      <c r="BE15" s="100" t="s">
        <v>119</v>
      </c>
      <c r="BF15" s="16">
        <v>0</v>
      </c>
      <c r="BG15" s="95">
        <v>0</v>
      </c>
      <c r="BH15" s="17" t="s">
        <v>120</v>
      </c>
      <c r="BI15" s="100" t="s">
        <v>119</v>
      </c>
      <c r="BJ15" s="16">
        <v>0</v>
      </c>
      <c r="BK15" s="95">
        <v>0</v>
      </c>
      <c r="BL15" s="17" t="s">
        <v>120</v>
      </c>
      <c r="BM15" s="100" t="s">
        <v>119</v>
      </c>
      <c r="BN15" s="16">
        <v>0</v>
      </c>
      <c r="BO15" s="95">
        <v>0</v>
      </c>
      <c r="BP15" s="17" t="s">
        <v>120</v>
      </c>
      <c r="BQ15" s="100" t="s">
        <v>119</v>
      </c>
      <c r="BR15" s="16">
        <v>0</v>
      </c>
      <c r="BS15" s="95">
        <v>0</v>
      </c>
      <c r="BT15" s="17" t="s">
        <v>120</v>
      </c>
      <c r="BU15" s="100" t="s">
        <v>119</v>
      </c>
      <c r="BV15" s="16">
        <v>1.0856942351492486E-2</v>
      </c>
      <c r="BW15" s="95">
        <v>-3.1523219978116968E-2</v>
      </c>
      <c r="BX15" s="17" vm="3215">
        <v>19.332154000000003</v>
      </c>
      <c r="BY15" s="100">
        <v>-0.78300283453376185</v>
      </c>
      <c r="BZ15" s="16">
        <v>7.9714436316867723E-3</v>
      </c>
      <c r="CA15" s="95">
        <v>-3.0986644494817743E-2</v>
      </c>
      <c r="CB15" s="17" vm="3345">
        <v>16.881730999999998</v>
      </c>
      <c r="CC15" s="100">
        <v>-0.80955822787376985</v>
      </c>
      <c r="CD15" s="16">
        <v>8.1005781911913256E-3</v>
      </c>
      <c r="CE15" s="95">
        <v>-3.2810166929909186E-2</v>
      </c>
      <c r="CF15" s="17" vm="3347">
        <v>16.881730999999998</v>
      </c>
      <c r="CG15" s="100">
        <v>-0.8094873055270102</v>
      </c>
    </row>
    <row r="16" spans="1:85" s="5" customFormat="1" ht="16.5" customHeight="1">
      <c r="A16" s="83" t="s">
        <v>74</v>
      </c>
      <c r="B16" s="16">
        <v>5.531344046652574E-2</v>
      </c>
      <c r="C16" s="95">
        <v>-5.7075492162194791E-3</v>
      </c>
      <c r="D16" s="17" vm="3382">
        <v>215.63402080150001</v>
      </c>
      <c r="E16" s="100">
        <v>-0.19275138468579089</v>
      </c>
      <c r="F16" s="16">
        <v>5.5796641566022487E-2</v>
      </c>
      <c r="G16" s="95">
        <v>-6.7885775905253964E-3</v>
      </c>
      <c r="H16" s="17" vm="3203">
        <v>215.63402080150001</v>
      </c>
      <c r="I16" s="100">
        <v>-0.19275138468579089</v>
      </c>
      <c r="J16" s="16">
        <v>5.8685808169744454E-2</v>
      </c>
      <c r="K16" s="95">
        <v>-6.2398824295029007E-3</v>
      </c>
      <c r="L16" s="17" vm="3280">
        <v>195.32791970149998</v>
      </c>
      <c r="M16" s="100">
        <v>-0.25292092271389421</v>
      </c>
      <c r="N16" s="16">
        <v>4.895820003760018E-2</v>
      </c>
      <c r="O16" s="95">
        <v>1.7598506655627247E-2</v>
      </c>
      <c r="P16" s="17" vm="3360">
        <v>77.930083127499998</v>
      </c>
      <c r="Q16" s="100">
        <v>0.25124126123594914</v>
      </c>
      <c r="R16" s="16">
        <v>5.0019070564248092E-2</v>
      </c>
      <c r="S16" s="95">
        <v>1.683107418046894E-2</v>
      </c>
      <c r="T16" s="17" vm="3227">
        <v>77.930083127499998</v>
      </c>
      <c r="U16" s="100">
        <v>0.25124126123594914</v>
      </c>
      <c r="V16" s="16">
        <v>5.2911491056021602E-2</v>
      </c>
      <c r="W16" s="95">
        <v>2.0998548158644777E-2</v>
      </c>
      <c r="X16" s="17" vm="3392">
        <v>69.516789827500006</v>
      </c>
      <c r="Y16" s="100">
        <v>0.39361220621736082</v>
      </c>
      <c r="Z16" s="16">
        <v>3.9246036187826433E-2</v>
      </c>
      <c r="AA16" s="95">
        <v>-3.3985484170233046E-2</v>
      </c>
      <c r="AB16" s="17" vm="3195">
        <v>6.4441252999999987</v>
      </c>
      <c r="AC16" s="100">
        <v>-0.4800680524435057</v>
      </c>
      <c r="AD16" s="16">
        <v>2.4621467568447859E-2</v>
      </c>
      <c r="AE16" s="95">
        <v>2.4582665888784449E-2</v>
      </c>
      <c r="AF16" s="17" vm="3341">
        <v>1.9691680000000003</v>
      </c>
      <c r="AG16" s="100">
        <v>350.63714285714292</v>
      </c>
      <c r="AH16" s="16">
        <v>0</v>
      </c>
      <c r="AI16" s="95">
        <v>0</v>
      </c>
      <c r="AJ16" s="17" t="s">
        <v>120</v>
      </c>
      <c r="AK16" s="100" t="s">
        <v>119</v>
      </c>
      <c r="AL16" s="16">
        <v>6.2554145894466298E-2</v>
      </c>
      <c r="AM16" s="95">
        <v>-2.6655819937240172E-2</v>
      </c>
      <c r="AN16" s="17" vm="3268">
        <v>103.97530457400001</v>
      </c>
      <c r="AO16" s="100">
        <v>-0.43770179301151346</v>
      </c>
      <c r="AP16" s="16">
        <v>6.9647379955711894E-2</v>
      </c>
      <c r="AQ16" s="95">
        <v>-0.1074864437577024</v>
      </c>
      <c r="AR16" s="17" vm="3322">
        <v>24.975515000000001</v>
      </c>
      <c r="AS16" s="106">
        <v>-0.69447154386211252</v>
      </c>
      <c r="AT16" s="16">
        <v>6.2766446816143892E-2</v>
      </c>
      <c r="AU16" s="95">
        <v>5.6066243516154218E-4</v>
      </c>
      <c r="AV16" s="17" vm="3242">
        <v>76.271466574000002</v>
      </c>
      <c r="AW16" s="100">
        <v>-0.17285683351359349</v>
      </c>
      <c r="AX16" s="16">
        <v>3.0862562700357619E-2</v>
      </c>
      <c r="AY16" s="95">
        <v>-5.4110504544938112E-2</v>
      </c>
      <c r="AZ16" s="17" vm="3282">
        <v>2.7283229999999996</v>
      </c>
      <c r="BA16" s="100">
        <v>-0.75095869096454937</v>
      </c>
      <c r="BB16" s="16">
        <v>0</v>
      </c>
      <c r="BC16" s="95">
        <v>0</v>
      </c>
      <c r="BD16" s="17" t="s">
        <v>120</v>
      </c>
      <c r="BE16" s="100" t="s">
        <v>119</v>
      </c>
      <c r="BF16" s="16">
        <v>3.8471036610006462E-2</v>
      </c>
      <c r="BG16" s="95">
        <v>1.3163298532662796E-2</v>
      </c>
      <c r="BH16" s="17" vm="3387">
        <v>20.306101100000003</v>
      </c>
      <c r="BI16" s="100">
        <v>2.583400812202886</v>
      </c>
      <c r="BJ16" s="16">
        <v>4.1276203245333459E-2</v>
      </c>
      <c r="BK16" s="95">
        <v>1.5761775869691283E-2</v>
      </c>
      <c r="BL16" s="17" vm="3386">
        <v>20.296261100000006</v>
      </c>
      <c r="BM16" s="100">
        <v>2.5816643555675909</v>
      </c>
      <c r="BN16" s="16">
        <v>2.7250022022670234E-4</v>
      </c>
      <c r="BO16" s="95">
        <v>2.7250022022670234E-4</v>
      </c>
      <c r="BP16" s="17" vm="3326">
        <v>9.8399999999999998E-3</v>
      </c>
      <c r="BQ16" s="100" t="s">
        <v>119</v>
      </c>
      <c r="BR16" s="16">
        <v>0.12405881430205563</v>
      </c>
      <c r="BS16" s="95">
        <v>-5.9772936067658725E-2</v>
      </c>
      <c r="BT16" s="17" vm="3300">
        <v>13.422531999999999</v>
      </c>
      <c r="BU16" s="100">
        <v>-5.8856509002281343E-2</v>
      </c>
      <c r="BV16" s="16">
        <v>6.0604998403534623E-2</v>
      </c>
      <c r="BW16" s="95">
        <v>-8.7952502120270185E-3</v>
      </c>
      <c r="BX16" s="17" vm="3263">
        <v>107.91483682749998</v>
      </c>
      <c r="BY16" s="100">
        <v>-0.26029839193168125</v>
      </c>
      <c r="BZ16" s="16">
        <v>5.0864298400444728E-2</v>
      </c>
      <c r="CA16" s="95">
        <v>-2.415424147106042E-3</v>
      </c>
      <c r="CB16" s="17" vm="3391">
        <v>107.71918397399999</v>
      </c>
      <c r="CC16" s="100">
        <v>-0.1114661569608133</v>
      </c>
      <c r="CD16" s="16">
        <v>5.1688281993873174E-2</v>
      </c>
      <c r="CE16" s="95">
        <v>-4.2827627944839741E-3</v>
      </c>
      <c r="CF16" s="17" vm="3396">
        <v>107.71918397399999</v>
      </c>
      <c r="CG16" s="100">
        <v>-0.1114661569608133</v>
      </c>
    </row>
    <row r="17" spans="1:85" s="5" customFormat="1" ht="16.350000000000001" customHeight="1">
      <c r="A17" s="84" t="s">
        <v>36</v>
      </c>
      <c r="B17" s="16">
        <v>0.24544865300697583</v>
      </c>
      <c r="C17" s="95">
        <v>-3.3393722951735039E-2</v>
      </c>
      <c r="D17" s="17" vm="3320">
        <v>956.85749253360007</v>
      </c>
      <c r="E17" s="100">
        <v>-0.21610523874157339</v>
      </c>
      <c r="F17" s="16">
        <v>0.24709583772139368</v>
      </c>
      <c r="G17" s="95">
        <v>-2.8504107608058576E-2</v>
      </c>
      <c r="H17" s="17" vm="3187">
        <v>954.93684773360008</v>
      </c>
      <c r="I17" s="100">
        <v>-0.188184517673056</v>
      </c>
      <c r="J17" s="16">
        <v>0.24622848686780932</v>
      </c>
      <c r="K17" s="95">
        <v>-2.7484556068394256E-2</v>
      </c>
      <c r="L17" s="17" vm="3295">
        <v>819.53882226560006</v>
      </c>
      <c r="M17" s="100">
        <v>-0.25647964026456627</v>
      </c>
      <c r="N17" s="16">
        <v>0.16426264897471493</v>
      </c>
      <c r="O17" s="95">
        <v>-3.4737240714376366E-2</v>
      </c>
      <c r="P17" s="17" vm="3265">
        <v>261.46798451559994</v>
      </c>
      <c r="Q17" s="100">
        <v>-0.33843364689391631</v>
      </c>
      <c r="R17" s="16">
        <v>0.16658928335489304</v>
      </c>
      <c r="S17" s="95">
        <v>-2.0381320121547503E-2</v>
      </c>
      <c r="T17" s="17" vm="3248">
        <v>259.54733971559995</v>
      </c>
      <c r="U17" s="100">
        <v>-0.26029219016446359</v>
      </c>
      <c r="V17" s="16">
        <v>0.13071362558065125</v>
      </c>
      <c r="W17" s="95">
        <v>-9.1156824840521733E-3</v>
      </c>
      <c r="X17" s="17" vm="3277">
        <v>171.73569399999997</v>
      </c>
      <c r="Y17" s="100">
        <v>-0.21425532110112866</v>
      </c>
      <c r="Z17" s="16">
        <v>0.44599264555696644</v>
      </c>
      <c r="AA17" s="95">
        <v>1.0779438694950849E-2</v>
      </c>
      <c r="AB17" s="17" vm="3389">
        <v>73.231153258199967</v>
      </c>
      <c r="AC17" s="100">
        <v>-5.7985647505638394E-3</v>
      </c>
      <c r="AD17" s="16">
        <v>0.18230700588871679</v>
      </c>
      <c r="AE17" s="95">
        <v>-0.22411066064212831</v>
      </c>
      <c r="AF17" s="17" vm="3301">
        <v>14.580492457399998</v>
      </c>
      <c r="AG17" s="100">
        <v>-0.75142232967239653</v>
      </c>
      <c r="AH17" s="16">
        <v>5.689061012748993E-2</v>
      </c>
      <c r="AI17" s="95">
        <v>-0.34843980949019643</v>
      </c>
      <c r="AJ17" s="17" vm="3283">
        <v>1.9206448</v>
      </c>
      <c r="AK17" s="100">
        <v>-0.95669097129757064</v>
      </c>
      <c r="AL17" s="16">
        <v>0.33519614831472672</v>
      </c>
      <c r="AM17" s="95">
        <v>-2.0551713018398032E-2</v>
      </c>
      <c r="AN17" s="17" vm="3362">
        <v>557.15126655000006</v>
      </c>
      <c r="AO17" s="100">
        <v>-0.24441958076959813</v>
      </c>
      <c r="AP17" s="16">
        <v>0.17583123445940452</v>
      </c>
      <c r="AQ17" s="95">
        <v>4.5003745635708692E-2</v>
      </c>
      <c r="AR17" s="17" vm="3302">
        <v>63.052991175000002</v>
      </c>
      <c r="AS17" s="107">
        <v>4.4348385099914456E-2</v>
      </c>
      <c r="AT17" s="16">
        <v>0.36729591738645068</v>
      </c>
      <c r="AU17" s="95">
        <v>-6.0889530630696909E-2</v>
      </c>
      <c r="AV17" s="17" vm="3250">
        <v>446.32442501909992</v>
      </c>
      <c r="AW17" s="100">
        <v>-0.29681740906886689</v>
      </c>
      <c r="AX17" s="16">
        <v>0.54041381905531949</v>
      </c>
      <c r="AY17" s="95">
        <v>0.2124302872090566</v>
      </c>
      <c r="AZ17" s="17" vm="3365">
        <v>47.773850355900009</v>
      </c>
      <c r="BA17" s="100">
        <v>0.12978318864153571</v>
      </c>
      <c r="BB17" s="90">
        <v>0.87452859810534667</v>
      </c>
      <c r="BC17" s="159">
        <v>-0.12547140189465333</v>
      </c>
      <c r="BD17" s="91" vm="3234">
        <v>7.386342</v>
      </c>
      <c r="BE17" s="101">
        <v>-0.57124607211439504</v>
      </c>
      <c r="BF17" s="16">
        <v>0.24252524583392249</v>
      </c>
      <c r="BG17" s="95">
        <v>-1.1275861844731394E-2</v>
      </c>
      <c r="BH17" s="17" vm="3309">
        <v>128.01168346799994</v>
      </c>
      <c r="BI17" s="100">
        <v>1.2525698688586555</v>
      </c>
      <c r="BJ17" s="16">
        <v>0.24325285613275643</v>
      </c>
      <c r="BK17" s="95">
        <v>-6.7169140970751995E-3</v>
      </c>
      <c r="BL17" s="17" vm="3311">
        <v>119.61186090799995</v>
      </c>
      <c r="BM17" s="100">
        <v>1.1544748344783891</v>
      </c>
      <c r="BN17" s="16">
        <v>0.23261722535215673</v>
      </c>
      <c r="BO17" s="95">
        <v>-0.49030582254746952</v>
      </c>
      <c r="BP17" s="17" vm="3235">
        <v>8.3998225599999987</v>
      </c>
      <c r="BQ17" s="100">
        <v>5.4057214672462433</v>
      </c>
      <c r="BR17" s="16">
        <v>2.6250921161650224E-2</v>
      </c>
      <c r="BS17" s="95">
        <v>-0.15396282674758022</v>
      </c>
      <c r="BT17" s="17" vm="3344">
        <v>2.8402160000000003</v>
      </c>
      <c r="BU17" s="100">
        <v>-0.79685535985695122</v>
      </c>
      <c r="BV17" s="16">
        <v>0.13345244824272967</v>
      </c>
      <c r="BW17" s="95">
        <v>-5.8910926408723974E-3</v>
      </c>
      <c r="BX17" s="17" vm="3376">
        <v>237.62890117499995</v>
      </c>
      <c r="BY17" s="100">
        <v>-0.18876094924621001</v>
      </c>
      <c r="BZ17" s="16">
        <v>0.33961506520347712</v>
      </c>
      <c r="CA17" s="95">
        <v>-6.810478739407283E-2</v>
      </c>
      <c r="CB17" s="17" vm="3239">
        <v>719.22859135860006</v>
      </c>
      <c r="CC17" s="100">
        <v>-0.22473896093580092</v>
      </c>
      <c r="CD17" s="16">
        <v>0.34419510109839024</v>
      </c>
      <c r="CE17" s="95">
        <v>-6.3645449089427708E-2</v>
      </c>
      <c r="CF17" s="17" vm="3349">
        <v>717.30794655859995</v>
      </c>
      <c r="CG17" s="100">
        <v>-0.18799337744433764</v>
      </c>
    </row>
    <row r="18" spans="1:85" ht="16.5" customHeight="1">
      <c r="B18" s="18"/>
      <c r="C18" s="96"/>
      <c r="D18" s="18"/>
      <c r="E18" s="96"/>
      <c r="F18" s="18"/>
      <c r="G18" s="96"/>
      <c r="H18" s="18"/>
      <c r="I18" s="96"/>
      <c r="J18" s="96"/>
      <c r="K18" s="96"/>
      <c r="L18" s="96"/>
      <c r="M18" s="96"/>
      <c r="N18" s="18"/>
      <c r="O18" s="96"/>
      <c r="P18" s="18"/>
      <c r="Q18" s="96"/>
      <c r="R18" s="18"/>
      <c r="S18" s="96"/>
      <c r="T18" s="18"/>
      <c r="U18" s="96"/>
      <c r="V18" s="18"/>
      <c r="W18" s="96"/>
      <c r="X18" s="18"/>
      <c r="Y18" s="96"/>
      <c r="Z18" s="18"/>
      <c r="AA18" s="96"/>
      <c r="AB18" s="18"/>
      <c r="AC18" s="96"/>
      <c r="AD18" s="18"/>
      <c r="AE18" s="96"/>
      <c r="AF18" s="18"/>
      <c r="AG18" s="96"/>
      <c r="AH18" s="18"/>
      <c r="AI18" s="96"/>
      <c r="AJ18" s="18"/>
      <c r="AK18" s="96"/>
      <c r="AL18" s="18"/>
      <c r="AM18" s="96"/>
      <c r="AN18" s="18"/>
      <c r="AO18" s="96"/>
      <c r="AP18" s="18"/>
      <c r="AQ18" s="96"/>
      <c r="AR18" s="18"/>
      <c r="AS18" s="96"/>
      <c r="AT18" s="18"/>
      <c r="AU18" s="96"/>
      <c r="AV18" s="18"/>
      <c r="AW18" s="96"/>
      <c r="AX18" s="18"/>
      <c r="AY18" s="96"/>
      <c r="AZ18" s="18"/>
      <c r="BA18" s="96"/>
      <c r="BB18" s="2"/>
      <c r="BC18" s="92"/>
      <c r="BD18" s="2"/>
      <c r="BE18" s="92"/>
      <c r="BF18" s="18"/>
      <c r="BG18" s="96"/>
      <c r="BH18" s="18"/>
      <c r="BI18" s="96"/>
      <c r="BJ18" s="18"/>
      <c r="BK18" s="96"/>
      <c r="BL18" s="18"/>
      <c r="BM18" s="96"/>
      <c r="BN18" s="18"/>
      <c r="BO18" s="96"/>
      <c r="BP18" s="18"/>
      <c r="BQ18" s="96"/>
      <c r="BR18" s="18"/>
      <c r="BS18" s="96"/>
      <c r="BT18" s="18"/>
      <c r="BU18" s="96"/>
      <c r="BV18" s="18"/>
      <c r="BW18" s="96"/>
      <c r="BX18" s="18"/>
      <c r="BY18" s="96"/>
      <c r="BZ18" s="18"/>
      <c r="CA18" s="96"/>
      <c r="CB18" s="18"/>
      <c r="CC18" s="96"/>
      <c r="CD18" s="18"/>
      <c r="CE18" s="96"/>
      <c r="CF18" s="18"/>
      <c r="CG18" s="96"/>
    </row>
    <row r="19" spans="1:85" ht="46.35" customHeight="1">
      <c r="A19" s="87" t="s">
        <v>116</v>
      </c>
      <c r="B19" s="193" t="s">
        <v>11</v>
      </c>
      <c r="C19" s="191"/>
      <c r="D19" s="191"/>
      <c r="E19" s="192"/>
      <c r="F19" s="193" t="s">
        <v>76</v>
      </c>
      <c r="G19" s="225"/>
      <c r="H19" s="225"/>
      <c r="I19" s="234"/>
      <c r="J19" s="193" t="s">
        <v>111</v>
      </c>
      <c r="K19" s="225"/>
      <c r="L19" s="225"/>
      <c r="M19" s="234"/>
      <c r="N19" s="187" t="s">
        <v>12</v>
      </c>
      <c r="O19" s="188"/>
      <c r="P19" s="188"/>
      <c r="Q19" s="189"/>
      <c r="R19" s="187" t="s">
        <v>81</v>
      </c>
      <c r="S19" s="188"/>
      <c r="T19" s="188"/>
      <c r="U19" s="189"/>
      <c r="V19" s="187" t="s">
        <v>13</v>
      </c>
      <c r="W19" s="188"/>
      <c r="X19" s="188"/>
      <c r="Y19" s="189"/>
      <c r="Z19" s="187" t="s">
        <v>14</v>
      </c>
      <c r="AA19" s="188"/>
      <c r="AB19" s="188"/>
      <c r="AC19" s="189"/>
      <c r="AD19" s="187" t="s">
        <v>15</v>
      </c>
      <c r="AE19" s="188"/>
      <c r="AF19" s="188"/>
      <c r="AG19" s="189"/>
      <c r="AH19" s="187" t="s">
        <v>78</v>
      </c>
      <c r="AI19" s="188"/>
      <c r="AJ19" s="188"/>
      <c r="AK19" s="189"/>
      <c r="AL19" s="190" t="s">
        <v>16</v>
      </c>
      <c r="AM19" s="191"/>
      <c r="AN19" s="191"/>
      <c r="AO19" s="192"/>
      <c r="AP19" s="213" t="s">
        <v>17</v>
      </c>
      <c r="AQ19" s="214"/>
      <c r="AR19" s="214"/>
      <c r="AS19" s="214"/>
      <c r="AT19" s="190" t="s">
        <v>18</v>
      </c>
      <c r="AU19" s="191"/>
      <c r="AV19" s="191"/>
      <c r="AW19" s="192"/>
      <c r="AX19" s="190" t="s">
        <v>19</v>
      </c>
      <c r="AY19" s="191"/>
      <c r="AZ19" s="191"/>
      <c r="BA19" s="191"/>
      <c r="BB19" s="229" t="s">
        <v>20</v>
      </c>
      <c r="BC19" s="220"/>
      <c r="BD19" s="220"/>
      <c r="BE19" s="230"/>
      <c r="BF19" s="231" t="s">
        <v>21</v>
      </c>
      <c r="BG19" s="205"/>
      <c r="BH19" s="205"/>
      <c r="BI19" s="206"/>
      <c r="BJ19" s="231" t="s">
        <v>22</v>
      </c>
      <c r="BK19" s="205"/>
      <c r="BL19" s="205"/>
      <c r="BM19" s="206"/>
      <c r="BN19" s="231" t="s">
        <v>28</v>
      </c>
      <c r="BO19" s="205"/>
      <c r="BP19" s="205"/>
      <c r="BQ19" s="206"/>
      <c r="BR19" s="184" t="s">
        <v>23</v>
      </c>
      <c r="BS19" s="185"/>
      <c r="BT19" s="185"/>
      <c r="BU19" s="186"/>
      <c r="BV19" s="198" t="s">
        <v>24</v>
      </c>
      <c r="BW19" s="191"/>
      <c r="BX19" s="191"/>
      <c r="BY19" s="192"/>
      <c r="BZ19" s="198" t="s">
        <v>82</v>
      </c>
      <c r="CA19" s="191"/>
      <c r="CB19" s="191"/>
      <c r="CC19" s="192"/>
      <c r="CD19" s="198" t="s">
        <v>83</v>
      </c>
      <c r="CE19" s="191"/>
      <c r="CF19" s="191"/>
      <c r="CG19" s="192"/>
    </row>
    <row r="20" spans="1:85" ht="16.350000000000001" customHeight="1">
      <c r="A20" s="7" t="s">
        <v>29</v>
      </c>
      <c r="B20" s="8" t="s">
        <v>30</v>
      </c>
      <c r="C20" s="93" t="s">
        <v>31</v>
      </c>
      <c r="D20" s="9" t="s">
        <v>25</v>
      </c>
      <c r="E20" s="98" t="s">
        <v>27</v>
      </c>
      <c r="F20" s="8" t="s">
        <v>30</v>
      </c>
      <c r="G20" s="93" t="s">
        <v>31</v>
      </c>
      <c r="H20" s="9" t="s">
        <v>25</v>
      </c>
      <c r="I20" s="98" t="s">
        <v>27</v>
      </c>
      <c r="J20" s="8" t="s">
        <v>30</v>
      </c>
      <c r="K20" s="93" t="s">
        <v>31</v>
      </c>
      <c r="L20" s="9" t="s">
        <v>25</v>
      </c>
      <c r="M20" s="98" t="s">
        <v>27</v>
      </c>
      <c r="N20" s="19" t="s">
        <v>30</v>
      </c>
      <c r="O20" s="102" t="s">
        <v>31</v>
      </c>
      <c r="P20" s="20" t="s">
        <v>25</v>
      </c>
      <c r="Q20" s="102" t="s">
        <v>27</v>
      </c>
      <c r="R20" s="19" t="s">
        <v>30</v>
      </c>
      <c r="S20" s="102" t="s">
        <v>31</v>
      </c>
      <c r="T20" s="20" t="s">
        <v>25</v>
      </c>
      <c r="U20" s="102" t="s">
        <v>27</v>
      </c>
      <c r="V20" s="19" t="s">
        <v>30</v>
      </c>
      <c r="W20" s="102" t="s">
        <v>31</v>
      </c>
      <c r="X20" s="20" t="s">
        <v>25</v>
      </c>
      <c r="Y20" s="102" t="s">
        <v>27</v>
      </c>
      <c r="Z20" s="19" t="s">
        <v>30</v>
      </c>
      <c r="AA20" s="102" t="s">
        <v>31</v>
      </c>
      <c r="AB20" s="20" t="s">
        <v>25</v>
      </c>
      <c r="AC20" s="102" t="s">
        <v>27</v>
      </c>
      <c r="AD20" s="19" t="s">
        <v>30</v>
      </c>
      <c r="AE20" s="102" t="s">
        <v>31</v>
      </c>
      <c r="AF20" s="20" t="s">
        <v>25</v>
      </c>
      <c r="AG20" s="102" t="s">
        <v>27</v>
      </c>
      <c r="AH20" s="19" t="s">
        <v>30</v>
      </c>
      <c r="AI20" s="102" t="s">
        <v>31</v>
      </c>
      <c r="AJ20" s="20" t="s">
        <v>25</v>
      </c>
      <c r="AK20" s="102" t="s">
        <v>27</v>
      </c>
      <c r="AL20" s="21" t="s">
        <v>30</v>
      </c>
      <c r="AM20" s="103" t="s">
        <v>31</v>
      </c>
      <c r="AN20" s="22" t="s">
        <v>25</v>
      </c>
      <c r="AO20" s="103" t="s">
        <v>27</v>
      </c>
      <c r="AP20" s="21" t="s">
        <v>30</v>
      </c>
      <c r="AQ20" s="103" t="s">
        <v>31</v>
      </c>
      <c r="AR20" s="22" t="s">
        <v>25</v>
      </c>
      <c r="AS20" s="103" t="s">
        <v>27</v>
      </c>
      <c r="AT20" s="21" t="s">
        <v>30</v>
      </c>
      <c r="AU20" s="103" t="s">
        <v>31</v>
      </c>
      <c r="AV20" s="22" t="s">
        <v>25</v>
      </c>
      <c r="AW20" s="103" t="s">
        <v>27</v>
      </c>
      <c r="AX20" s="21" t="s">
        <v>30</v>
      </c>
      <c r="AY20" s="103" t="s">
        <v>31</v>
      </c>
      <c r="AZ20" s="22" t="s">
        <v>25</v>
      </c>
      <c r="BA20" s="103" t="s">
        <v>27</v>
      </c>
      <c r="BB20" s="23" t="s">
        <v>30</v>
      </c>
      <c r="BC20" s="109" t="s">
        <v>31</v>
      </c>
      <c r="BD20" s="24" t="s">
        <v>25</v>
      </c>
      <c r="BE20" s="110" t="s">
        <v>27</v>
      </c>
      <c r="BF20" s="25" t="s">
        <v>30</v>
      </c>
      <c r="BG20" s="111" t="s">
        <v>31</v>
      </c>
      <c r="BH20" s="25" t="s">
        <v>25</v>
      </c>
      <c r="BI20" s="111" t="s">
        <v>27</v>
      </c>
      <c r="BJ20" s="25" t="s">
        <v>30</v>
      </c>
      <c r="BK20" s="111" t="s">
        <v>31</v>
      </c>
      <c r="BL20" s="25" t="s">
        <v>25</v>
      </c>
      <c r="BM20" s="111" t="s">
        <v>27</v>
      </c>
      <c r="BN20" s="25" t="s">
        <v>30</v>
      </c>
      <c r="BO20" s="111" t="s">
        <v>31</v>
      </c>
      <c r="BP20" s="25" t="s">
        <v>25</v>
      </c>
      <c r="BQ20" s="111" t="s">
        <v>27</v>
      </c>
      <c r="BR20" s="26" t="s">
        <v>30</v>
      </c>
      <c r="BS20" s="112" t="s">
        <v>31</v>
      </c>
      <c r="BT20" s="26" t="s">
        <v>25</v>
      </c>
      <c r="BU20" s="112" t="s">
        <v>27</v>
      </c>
      <c r="BV20" s="27" t="s">
        <v>30</v>
      </c>
      <c r="BW20" s="113" t="s">
        <v>31</v>
      </c>
      <c r="BX20" s="28" t="s">
        <v>25</v>
      </c>
      <c r="BY20" s="114" t="s">
        <v>27</v>
      </c>
      <c r="BZ20" s="27" t="s">
        <v>30</v>
      </c>
      <c r="CA20" s="113" t="s">
        <v>31</v>
      </c>
      <c r="CB20" s="28" t="s">
        <v>25</v>
      </c>
      <c r="CC20" s="113" t="s">
        <v>27</v>
      </c>
      <c r="CD20" s="27" t="s">
        <v>30</v>
      </c>
      <c r="CE20" s="113" t="s">
        <v>31</v>
      </c>
      <c r="CF20" s="28" t="s">
        <v>25</v>
      </c>
      <c r="CG20" s="113" t="s">
        <v>27</v>
      </c>
    </row>
    <row r="21" spans="1:85" ht="16.5" customHeight="1">
      <c r="A21" s="55" t="s">
        <v>73</v>
      </c>
      <c r="B21" s="11">
        <v>1</v>
      </c>
      <c r="C21" s="94" t="s">
        <v>37</v>
      </c>
      <c r="D21" s="3" vm="446">
        <v>34127.091009982163</v>
      </c>
      <c r="E21" s="99">
        <v>-9.8086742338228561E-2</v>
      </c>
      <c r="F21" s="11">
        <v>1</v>
      </c>
      <c r="G21" s="94" t="s">
        <v>37</v>
      </c>
      <c r="H21" s="3" vm="450">
        <v>33754.956580571125</v>
      </c>
      <c r="I21" s="99">
        <v>-8.6236559717427941E-2</v>
      </c>
      <c r="J21" s="11">
        <v>1</v>
      </c>
      <c r="K21" s="94" t="s">
        <v>37</v>
      </c>
      <c r="L21" s="3" vm="1145">
        <v>31075.58890635557</v>
      </c>
      <c r="M21" s="99">
        <v>-0.12497220133465614</v>
      </c>
      <c r="N21" s="11">
        <v>1</v>
      </c>
      <c r="O21" s="94" t="s">
        <v>37</v>
      </c>
      <c r="P21" s="3" vm="451">
        <v>15342.392597515107</v>
      </c>
      <c r="Q21" s="99">
        <v>-0.14821788737689034</v>
      </c>
      <c r="R21" s="11">
        <v>1</v>
      </c>
      <c r="S21" s="94" t="s">
        <v>37</v>
      </c>
      <c r="T21" s="3" vm="436">
        <v>14970.258168104094</v>
      </c>
      <c r="U21" s="99">
        <v>-0.12526981324421205</v>
      </c>
      <c r="V21" s="11">
        <v>1</v>
      </c>
      <c r="W21" s="94" t="s">
        <v>37</v>
      </c>
      <c r="X21" s="3" vm="443">
        <v>12791.400129956093</v>
      </c>
      <c r="Y21" s="99">
        <v>-7.2307255247471502E-2</v>
      </c>
      <c r="Z21" s="11">
        <v>1</v>
      </c>
      <c r="AA21" s="94" t="s">
        <v>37</v>
      </c>
      <c r="AB21" s="3" vm="437">
        <v>1417.1152973779995</v>
      </c>
      <c r="AC21" s="99">
        <v>-0.27332945551149657</v>
      </c>
      <c r="AD21" s="11">
        <v>1</v>
      </c>
      <c r="AE21" s="94" t="s">
        <v>37</v>
      </c>
      <c r="AF21" s="3" vm="440">
        <v>761.74274076999836</v>
      </c>
      <c r="AG21" s="99">
        <v>-0.44624446051765909</v>
      </c>
      <c r="AH21" s="11">
        <v>1</v>
      </c>
      <c r="AI21" s="94" t="s">
        <v>37</v>
      </c>
      <c r="AJ21" s="3" vm="1103">
        <v>372.13442941101397</v>
      </c>
      <c r="AK21" s="99">
        <v>-0.58558054651656477</v>
      </c>
      <c r="AL21" s="11">
        <v>1</v>
      </c>
      <c r="AM21" s="94" t="s">
        <v>37</v>
      </c>
      <c r="AN21" s="3" vm="452">
        <v>15589.099993251482</v>
      </c>
      <c r="AO21" s="99">
        <v>-0.12432734686518987</v>
      </c>
      <c r="AP21" s="11">
        <v>1</v>
      </c>
      <c r="AQ21" s="94" t="s">
        <v>37</v>
      </c>
      <c r="AR21" s="3" vm="449">
        <v>3134.3587509614667</v>
      </c>
      <c r="AS21" s="104">
        <v>-0.33222810356865673</v>
      </c>
      <c r="AT21" s="11">
        <v>1</v>
      </c>
      <c r="AU21" s="94" t="s">
        <v>37</v>
      </c>
      <c r="AV21" s="3" vm="434">
        <v>11440.104165575418</v>
      </c>
      <c r="AW21" s="99">
        <v>-2.6782111865757185E-2</v>
      </c>
      <c r="AX21" s="11">
        <v>1</v>
      </c>
      <c r="AY21" s="94" t="s">
        <v>37</v>
      </c>
      <c r="AZ21" s="3" vm="445">
        <v>1014.63707671458</v>
      </c>
      <c r="BA21" s="99">
        <v>-0.2504968298317316</v>
      </c>
      <c r="BB21" s="11">
        <v>1</v>
      </c>
      <c r="BC21" s="94" t="s">
        <v>37</v>
      </c>
      <c r="BD21" s="3" vm="439">
        <v>162.14605542857149</v>
      </c>
      <c r="BE21" s="99">
        <v>0.30206149678506233</v>
      </c>
      <c r="BF21" s="11">
        <v>1</v>
      </c>
      <c r="BG21" s="94" t="s">
        <v>37</v>
      </c>
      <c r="BH21" s="3" vm="442">
        <v>2517.2216187869003</v>
      </c>
      <c r="BI21" s="99">
        <v>0.93301610160884496</v>
      </c>
      <c r="BJ21" s="11">
        <v>1</v>
      </c>
      <c r="BK21" s="94" t="s">
        <v>37</v>
      </c>
      <c r="BL21" s="3" vm="448">
        <v>2200.3130313105985</v>
      </c>
      <c r="BM21" s="99">
        <v>0.69811299350691391</v>
      </c>
      <c r="BN21" s="11">
        <v>1</v>
      </c>
      <c r="BO21" s="94" t="s">
        <v>37</v>
      </c>
      <c r="BP21" s="3" vm="435">
        <v>316.90858747629983</v>
      </c>
      <c r="BQ21" s="99">
        <v>47.869456829130336</v>
      </c>
      <c r="BR21" s="11">
        <v>1</v>
      </c>
      <c r="BS21" s="94" t="s">
        <v>37</v>
      </c>
      <c r="BT21" s="3" vm="447">
        <v>516.23074499999905</v>
      </c>
      <c r="BU21" s="99">
        <v>-0.13566540726786713</v>
      </c>
      <c r="BV21" s="11">
        <v>1</v>
      </c>
      <c r="BW21" s="94" t="s">
        <v>37</v>
      </c>
      <c r="BX21" s="3" vm="444">
        <v>16441.989625917562</v>
      </c>
      <c r="BY21" s="99">
        <v>-0.13823413416187302</v>
      </c>
      <c r="BZ21" s="11">
        <v>1</v>
      </c>
      <c r="CA21" s="94" t="s">
        <v>37</v>
      </c>
      <c r="CB21" s="3" vm="438">
        <v>17685.101384064466</v>
      </c>
      <c r="CC21" s="99">
        <v>-5.7253900262334123E-2</v>
      </c>
      <c r="CD21" s="11">
        <v>1</v>
      </c>
      <c r="CE21" s="94" t="s">
        <v>37</v>
      </c>
      <c r="CF21" s="3" vm="441">
        <v>17312.96695465345</v>
      </c>
      <c r="CG21" s="99">
        <v>-3.0692415726625288E-2</v>
      </c>
    </row>
    <row r="22" spans="1:85" ht="16.5" customHeight="1">
      <c r="A22" s="81" t="s">
        <v>32</v>
      </c>
      <c r="B22" s="12">
        <v>2.3865790127314615E-4</v>
      </c>
      <c r="C22" s="94">
        <v>-2.9844567448295727E-4</v>
      </c>
      <c r="D22" s="3" vm="461">
        <v>8.144699916999997</v>
      </c>
      <c r="E22" s="99">
        <v>-0.59924168275928913</v>
      </c>
      <c r="F22" s="12">
        <v>2.4128900588448604E-4</v>
      </c>
      <c r="G22" s="94">
        <v>-3.0887068546619979E-4</v>
      </c>
      <c r="H22" s="3" vm="485">
        <v>8.144699916999997</v>
      </c>
      <c r="I22" s="99">
        <v>-0.59924168275928913</v>
      </c>
      <c r="J22" s="12">
        <v>2.603912009965181E-4</v>
      </c>
      <c r="K22" s="94">
        <v>-3.1187095422001502E-4</v>
      </c>
      <c r="L22" s="3" vm="1146">
        <v>8.0918099170000009</v>
      </c>
      <c r="M22" s="99">
        <v>-0.60184412454534164</v>
      </c>
      <c r="N22" s="12">
        <v>2.73597810075585E-4</v>
      </c>
      <c r="O22" s="94">
        <v>9.1617347531686426E-5</v>
      </c>
      <c r="P22" s="3" vm="532">
        <v>4.1976450159999992</v>
      </c>
      <c r="Q22" s="99">
        <v>0.28060846432358755</v>
      </c>
      <c r="R22" s="12">
        <v>2.8039897300793237E-4</v>
      </c>
      <c r="S22" s="94">
        <v>8.8870138974407267E-5</v>
      </c>
      <c r="T22" s="3" vm="575">
        <v>4.1976450159999992</v>
      </c>
      <c r="U22" s="99">
        <v>0.28060846432358755</v>
      </c>
      <c r="V22" s="12">
        <v>2.546933069797718E-4</v>
      </c>
      <c r="W22" s="94">
        <v>1.1594248908827629E-4</v>
      </c>
      <c r="X22" s="3" vm="518">
        <v>3.2578840000000002</v>
      </c>
      <c r="Y22" s="99">
        <v>0.70288821797745271</v>
      </c>
      <c r="Z22" s="12">
        <v>3.2543154170537966E-4</v>
      </c>
      <c r="AA22" s="94">
        <v>2.8394751626447794E-4</v>
      </c>
      <c r="AB22" s="3" vm="465">
        <v>0.46117401599999996</v>
      </c>
      <c r="AC22" s="99">
        <v>4.7005440791100135</v>
      </c>
      <c r="AD22" s="12">
        <v>6.2827904275953618E-4</v>
      </c>
      <c r="AE22" s="94">
        <v>-3.0499058166617615E-4</v>
      </c>
      <c r="AF22" s="3" vm="477">
        <v>0.4785870000000001</v>
      </c>
      <c r="AG22" s="99">
        <v>-0.62721062470789823</v>
      </c>
      <c r="AH22" s="12">
        <v>0</v>
      </c>
      <c r="AI22" s="94">
        <v>0</v>
      </c>
      <c r="AJ22" s="3" t="s">
        <v>120</v>
      </c>
      <c r="AK22" s="99" t="s">
        <v>119</v>
      </c>
      <c r="AL22" s="12">
        <v>2.0882314581401406E-4</v>
      </c>
      <c r="AM22" s="94">
        <v>2.0398115648014649E-4</v>
      </c>
      <c r="AN22" s="3" vm="617">
        <v>3.2553649010000001</v>
      </c>
      <c r="AO22" s="99">
        <v>36.765617708383971</v>
      </c>
      <c r="AP22" s="12">
        <v>6.6329356821782616E-6</v>
      </c>
      <c r="AQ22" s="94">
        <v>6.6329356821782616E-6</v>
      </c>
      <c r="AR22" s="3" vm="519">
        <v>2.0789999999999999E-2</v>
      </c>
      <c r="AS22" s="105" t="s">
        <v>119</v>
      </c>
      <c r="AT22" s="12">
        <v>2.6932315094396926E-4</v>
      </c>
      <c r="AU22" s="94">
        <v>2.6932315094396926E-4</v>
      </c>
      <c r="AV22" s="3" vm="486">
        <v>3.0810849009999997</v>
      </c>
      <c r="AW22" s="99" t="s">
        <v>119</v>
      </c>
      <c r="AX22" s="12">
        <v>1.5127576502231167E-4</v>
      </c>
      <c r="AY22" s="94">
        <v>8.7601222997816465E-5</v>
      </c>
      <c r="AZ22" s="3" vm="576">
        <v>0.15349000000000002</v>
      </c>
      <c r="BA22" s="99">
        <v>0.78064359552417995</v>
      </c>
      <c r="BB22" s="12">
        <v>0</v>
      </c>
      <c r="BC22" s="94">
        <v>0</v>
      </c>
      <c r="BD22" s="3" t="s">
        <v>120</v>
      </c>
      <c r="BE22" s="99" t="s">
        <v>119</v>
      </c>
      <c r="BF22" s="12">
        <v>2.1011260830299378E-5</v>
      </c>
      <c r="BG22" s="94">
        <v>2.1011260830299378E-5</v>
      </c>
      <c r="BH22" s="3" vm="466">
        <v>5.2889999999999993E-2</v>
      </c>
      <c r="BI22" s="99" t="s">
        <v>119</v>
      </c>
      <c r="BJ22" s="12">
        <v>2.4037488869707096E-5</v>
      </c>
      <c r="BK22" s="94">
        <v>2.4037488869707096E-5</v>
      </c>
      <c r="BL22" s="3" vm="529">
        <v>5.2889999999999993E-2</v>
      </c>
      <c r="BM22" s="99" t="s">
        <v>119</v>
      </c>
      <c r="BN22" s="12">
        <v>0</v>
      </c>
      <c r="BO22" s="94">
        <v>0</v>
      </c>
      <c r="BP22" s="3" t="s">
        <v>120</v>
      </c>
      <c r="BQ22" s="99" t="s">
        <v>119</v>
      </c>
      <c r="BR22" s="12">
        <v>1.2374311413784571E-3</v>
      </c>
      <c r="BS22" s="94">
        <v>-2.7157617849795142E-2</v>
      </c>
      <c r="BT22" s="3" vm="453">
        <v>0.63880000000000003</v>
      </c>
      <c r="BU22" s="99">
        <v>-0.96233306229019466</v>
      </c>
      <c r="BV22" s="12">
        <v>2.3826033765553972E-4</v>
      </c>
      <c r="BW22" s="94">
        <v>-7.508853362396498E-4</v>
      </c>
      <c r="BX22" s="3" vm="533">
        <v>3.9174739999999995</v>
      </c>
      <c r="BY22" s="99">
        <v>-0.79242225731417693</v>
      </c>
      <c r="BZ22" s="12">
        <v>2.3902751955999705E-4</v>
      </c>
      <c r="CA22" s="94">
        <v>1.6168391242282632E-4</v>
      </c>
      <c r="CB22" s="3" vm="508">
        <v>4.2272259170000002</v>
      </c>
      <c r="CC22" s="99">
        <v>1.9135214937093119</v>
      </c>
      <c r="CD22" s="12">
        <v>2.4416530846919855E-4</v>
      </c>
      <c r="CE22" s="94">
        <v>1.6293327162764868E-4</v>
      </c>
      <c r="CF22" s="3" vm="577">
        <v>4.2272259170000002</v>
      </c>
      <c r="CG22" s="99">
        <v>1.9135214937093119</v>
      </c>
    </row>
    <row r="23" spans="1:85" ht="16.5" customHeight="1">
      <c r="A23" s="82" t="s">
        <v>8</v>
      </c>
      <c r="B23" s="16">
        <v>2.3865790127314615E-4</v>
      </c>
      <c r="C23" s="95">
        <v>-2.9844567448295727E-4</v>
      </c>
      <c r="D23" s="17" vm="491">
        <v>8.144699916999997</v>
      </c>
      <c r="E23" s="100">
        <v>-0.59924168275928913</v>
      </c>
      <c r="F23" s="16">
        <v>2.4128900588448604E-4</v>
      </c>
      <c r="G23" s="95">
        <v>-3.0887068546619979E-4</v>
      </c>
      <c r="H23" s="17" vm="467">
        <v>8.144699916999997</v>
      </c>
      <c r="I23" s="100">
        <v>-0.59924168275928913</v>
      </c>
      <c r="J23" s="16">
        <v>2.603912009965181E-4</v>
      </c>
      <c r="K23" s="95">
        <v>-3.1187095422001502E-4</v>
      </c>
      <c r="L23" s="17" vm="1147">
        <v>8.0918099170000009</v>
      </c>
      <c r="M23" s="100">
        <v>-0.60184412454534164</v>
      </c>
      <c r="N23" s="16">
        <v>2.73597810075585E-4</v>
      </c>
      <c r="O23" s="95">
        <v>9.1617347531686426E-5</v>
      </c>
      <c r="P23" s="17" vm="502">
        <v>4.1976450159999992</v>
      </c>
      <c r="Q23" s="100">
        <v>0.28060846432358755</v>
      </c>
      <c r="R23" s="16">
        <v>2.8039897300793237E-4</v>
      </c>
      <c r="S23" s="95">
        <v>8.8870138974407267E-5</v>
      </c>
      <c r="T23" s="17" vm="584">
        <v>4.1976450159999992</v>
      </c>
      <c r="U23" s="100">
        <v>0.28060846432358755</v>
      </c>
      <c r="V23" s="16">
        <v>2.546933069797718E-4</v>
      </c>
      <c r="W23" s="95">
        <v>1.1594248908827629E-4</v>
      </c>
      <c r="X23" s="17" vm="476">
        <v>3.2578840000000002</v>
      </c>
      <c r="Y23" s="100">
        <v>0.70288821797745271</v>
      </c>
      <c r="Z23" s="16">
        <v>3.2543154170537966E-4</v>
      </c>
      <c r="AA23" s="95">
        <v>2.8394751626447794E-4</v>
      </c>
      <c r="AB23" s="17" vm="624">
        <v>0.46117401599999996</v>
      </c>
      <c r="AC23" s="100">
        <v>4.7005440791100135</v>
      </c>
      <c r="AD23" s="16">
        <v>6.2827904275953618E-4</v>
      </c>
      <c r="AE23" s="95">
        <v>-3.0499058166617615E-4</v>
      </c>
      <c r="AF23" s="17" vm="487">
        <v>0.4785870000000001</v>
      </c>
      <c r="AG23" s="100">
        <v>-0.62721062470789823</v>
      </c>
      <c r="AH23" s="16">
        <v>0</v>
      </c>
      <c r="AI23" s="95">
        <v>0</v>
      </c>
      <c r="AJ23" s="17" t="s">
        <v>120</v>
      </c>
      <c r="AK23" s="100" t="s">
        <v>119</v>
      </c>
      <c r="AL23" s="16">
        <v>2.0882314581401406E-4</v>
      </c>
      <c r="AM23" s="95">
        <v>2.0398115648014649E-4</v>
      </c>
      <c r="AN23" s="17" vm="514">
        <v>3.2553649010000001</v>
      </c>
      <c r="AO23" s="100">
        <v>36.765617708383971</v>
      </c>
      <c r="AP23" s="16">
        <v>6.6329356821782616E-6</v>
      </c>
      <c r="AQ23" s="95">
        <v>6.6329356821782616E-6</v>
      </c>
      <c r="AR23" s="17" vm="463">
        <v>2.0789999999999999E-2</v>
      </c>
      <c r="AS23" s="106" t="s">
        <v>119</v>
      </c>
      <c r="AT23" s="16">
        <v>2.6932315094396926E-4</v>
      </c>
      <c r="AU23" s="95">
        <v>2.6932315094396926E-4</v>
      </c>
      <c r="AV23" s="17" vm="468">
        <v>3.0810849009999997</v>
      </c>
      <c r="AW23" s="100" t="s">
        <v>119</v>
      </c>
      <c r="AX23" s="16">
        <v>1.5127576502231167E-4</v>
      </c>
      <c r="AY23" s="95">
        <v>8.7601222997816465E-5</v>
      </c>
      <c r="AZ23" s="17" vm="585">
        <v>0.15349000000000002</v>
      </c>
      <c r="BA23" s="100">
        <v>0.78064359552417995</v>
      </c>
      <c r="BB23" s="16">
        <v>0</v>
      </c>
      <c r="BC23" s="95">
        <v>0</v>
      </c>
      <c r="BD23" s="17" t="s">
        <v>120</v>
      </c>
      <c r="BE23" s="100" t="s">
        <v>119</v>
      </c>
      <c r="BF23" s="16">
        <v>2.1011260830299378E-5</v>
      </c>
      <c r="BG23" s="95">
        <v>2.1011260830299378E-5</v>
      </c>
      <c r="BH23" s="17" vm="509">
        <v>5.2889999999999993E-2</v>
      </c>
      <c r="BI23" s="100" t="s">
        <v>119</v>
      </c>
      <c r="BJ23" s="16">
        <v>2.4037488869707096E-5</v>
      </c>
      <c r="BK23" s="95">
        <v>2.4037488869707096E-5</v>
      </c>
      <c r="BL23" s="17" vm="481">
        <v>5.2889999999999993E-2</v>
      </c>
      <c r="BM23" s="100" t="s">
        <v>119</v>
      </c>
      <c r="BN23" s="16">
        <v>0</v>
      </c>
      <c r="BO23" s="95">
        <v>0</v>
      </c>
      <c r="BP23" s="17" t="s">
        <v>120</v>
      </c>
      <c r="BQ23" s="100" t="s">
        <v>119</v>
      </c>
      <c r="BR23" s="16">
        <v>1.2374311413784571E-3</v>
      </c>
      <c r="BS23" s="95">
        <v>-2.7157617849795142E-2</v>
      </c>
      <c r="BT23" s="17" vm="559">
        <v>0.63880000000000003</v>
      </c>
      <c r="BU23" s="100">
        <v>-0.96233306229019466</v>
      </c>
      <c r="BV23" s="16">
        <v>2.3826033765553972E-4</v>
      </c>
      <c r="BW23" s="95">
        <v>-7.508853362396498E-4</v>
      </c>
      <c r="BX23" s="17" vm="454">
        <v>3.9174739999999995</v>
      </c>
      <c r="BY23" s="100">
        <v>-0.79242225731417693</v>
      </c>
      <c r="BZ23" s="16">
        <v>2.3902751955999705E-4</v>
      </c>
      <c r="CA23" s="95">
        <v>1.6168391242282632E-4</v>
      </c>
      <c r="CB23" s="17" vm="492">
        <v>4.2272259170000002</v>
      </c>
      <c r="CC23" s="100">
        <v>1.9135214937093119</v>
      </c>
      <c r="CD23" s="16">
        <v>2.4416530846919855E-4</v>
      </c>
      <c r="CE23" s="95">
        <v>1.6293327162764868E-4</v>
      </c>
      <c r="CF23" s="17" vm="586">
        <v>4.2272259170000002</v>
      </c>
      <c r="CG23" s="100">
        <v>1.9135214937093119</v>
      </c>
    </row>
    <row r="24" spans="1:85" s="5" customFormat="1" ht="16.5" customHeight="1">
      <c r="A24" s="83" t="s">
        <v>50</v>
      </c>
      <c r="B24" s="16">
        <v>0.23020567110058227</v>
      </c>
      <c r="C24" s="95">
        <v>2.7664576644018363E-2</v>
      </c>
      <c r="D24" s="17" vm="567">
        <v>7856.2498886635913</v>
      </c>
      <c r="E24" s="100">
        <v>2.5103312054369109E-2</v>
      </c>
      <c r="F24" s="16">
        <v>0.23228941026032049</v>
      </c>
      <c r="G24" s="95">
        <v>2.7057514283501699E-2</v>
      </c>
      <c r="H24" s="17" vm="469">
        <v>7840.9189574635911</v>
      </c>
      <c r="I24" s="100">
        <v>3.4232859616786904E-2</v>
      </c>
      <c r="J24" s="16">
        <v>0.23366223217669821</v>
      </c>
      <c r="K24" s="95">
        <v>2.4710318993906466E-2</v>
      </c>
      <c r="L24" s="17" vm="1148">
        <v>7261.191470064482</v>
      </c>
      <c r="M24" s="100">
        <v>-2.1492813641080799E-2</v>
      </c>
      <c r="N24" s="16">
        <v>0.282356232174441</v>
      </c>
      <c r="O24" s="95">
        <v>6.9390517588493322E-2</v>
      </c>
      <c r="P24" s="17" vm="478">
        <v>4332.0201663754005</v>
      </c>
      <c r="Q24" s="100">
        <v>0.12931787363728131</v>
      </c>
      <c r="R24" s="16">
        <v>0.28835102151896203</v>
      </c>
      <c r="S24" s="95">
        <v>6.9030286426084914E-2</v>
      </c>
      <c r="T24" s="17" vm="543">
        <v>4316.6892351754004</v>
      </c>
      <c r="U24" s="100">
        <v>0.15004786390894931</v>
      </c>
      <c r="V24" s="16">
        <v>0.29908478611661832</v>
      </c>
      <c r="W24" s="95">
        <v>6.302360892715278E-2</v>
      </c>
      <c r="X24" s="17" vm="568">
        <v>3825.7131720000016</v>
      </c>
      <c r="Y24" s="100">
        <v>0.17536813740260571</v>
      </c>
      <c r="Z24" s="16">
        <v>0.14824630412402001</v>
      </c>
      <c r="AA24" s="95">
        <v>8.0890939776555593E-3</v>
      </c>
      <c r="AB24" s="17" vm="510">
        <v>210.08210535389998</v>
      </c>
      <c r="AC24" s="100">
        <v>-0.23139007673088863</v>
      </c>
      <c r="AD24" s="16">
        <v>0.36875173570746589</v>
      </c>
      <c r="AE24" s="95">
        <v>0.20500214587300736</v>
      </c>
      <c r="AF24" s="17" vm="457">
        <v>280.89395782149916</v>
      </c>
      <c r="AG24" s="100">
        <v>0.24701574244045554</v>
      </c>
      <c r="AH24" s="16">
        <v>4.1197293204675071E-2</v>
      </c>
      <c r="AI24" s="95">
        <v>-5.0649383167958854E-2</v>
      </c>
      <c r="AJ24" s="17" vm="1105">
        <v>15.330931200000002</v>
      </c>
      <c r="AK24" s="100">
        <v>-0.81411456125411585</v>
      </c>
      <c r="AL24" s="16">
        <v>0.18678769063958922</v>
      </c>
      <c r="AM24" s="95">
        <v>-1.8968317132145363E-2</v>
      </c>
      <c r="AN24" s="17" vm="569">
        <v>2911.8519868890803</v>
      </c>
      <c r="AO24" s="100">
        <v>-0.20505420761880311</v>
      </c>
      <c r="AP24" s="16">
        <v>0.15331246558001532</v>
      </c>
      <c r="AQ24" s="95">
        <v>-4.8817581954810341E-4</v>
      </c>
      <c r="AR24" s="17" vm="493">
        <v>480.53626812219966</v>
      </c>
      <c r="AS24" s="106">
        <v>-0.33434766620405998</v>
      </c>
      <c r="AT24" s="16">
        <v>0.18720925894969564</v>
      </c>
      <c r="AU24" s="95">
        <v>-1.9549588890220848E-2</v>
      </c>
      <c r="AV24" s="17" vm="503">
        <v>2141.6934231447003</v>
      </c>
      <c r="AW24" s="100">
        <v>-0.11880240416475618</v>
      </c>
      <c r="AX24" s="16">
        <v>0.28544422657999458</v>
      </c>
      <c r="AY24" s="95">
        <v>-9.1745342085405468E-2</v>
      </c>
      <c r="AZ24" s="17" vm="544">
        <v>289.62229562217988</v>
      </c>
      <c r="BA24" s="100">
        <v>-0.43280151281776291</v>
      </c>
      <c r="BB24" s="16">
        <v>0</v>
      </c>
      <c r="BC24" s="95">
        <v>0</v>
      </c>
      <c r="BD24" s="17" t="s">
        <v>120</v>
      </c>
      <c r="BE24" s="100" t="s">
        <v>119</v>
      </c>
      <c r="BF24" s="16">
        <v>0.23030450838034758</v>
      </c>
      <c r="BG24" s="95">
        <v>0.10689755884170674</v>
      </c>
      <c r="BH24" s="17" vm="470">
        <v>579.7274873990998</v>
      </c>
      <c r="BI24" s="100">
        <v>2.6074331683640457</v>
      </c>
      <c r="BJ24" s="16">
        <v>0.15877091103351557</v>
      </c>
      <c r="BK24" s="95">
        <v>3.4746345937353165E-2</v>
      </c>
      <c r="BL24" s="17" vm="479">
        <v>349.34570454009997</v>
      </c>
      <c r="BM24" s="100">
        <v>1.1738511786588428</v>
      </c>
      <c r="BN24" s="16">
        <v>0.72696604624584038</v>
      </c>
      <c r="BO24" s="95">
        <v>0.72696604624584038</v>
      </c>
      <c r="BP24" s="17" vm="545">
        <v>230.38178285899974</v>
      </c>
      <c r="BQ24" s="100" t="s">
        <v>119</v>
      </c>
      <c r="BR24" s="16">
        <v>6.3247391435393971E-2</v>
      </c>
      <c r="BS24" s="95">
        <v>5.6149001723426364E-2</v>
      </c>
      <c r="BT24" s="17" vm="570">
        <v>32.650247999999991</v>
      </c>
      <c r="BU24" s="100">
        <v>6.7013112178829477</v>
      </c>
      <c r="BV24" s="16">
        <v>0.26389140163929981</v>
      </c>
      <c r="BW24" s="95">
        <v>5.5234668217651633E-2</v>
      </c>
      <c r="BX24" s="17" vm="504">
        <v>4338.899688122212</v>
      </c>
      <c r="BY24" s="100">
        <v>8.9888634273683099E-2</v>
      </c>
      <c r="BZ24" s="16">
        <v>0.19888776005043216</v>
      </c>
      <c r="CA24" s="95">
        <v>2.5667189699729864E-3</v>
      </c>
      <c r="CB24" s="17" vm="520">
        <v>3517.3502005413793</v>
      </c>
      <c r="CC24" s="100">
        <v>-4.4928352859226028E-2</v>
      </c>
      <c r="CD24" s="16">
        <v>0.20227724563409349</v>
      </c>
      <c r="CE24" s="95">
        <v>7.0378307870158641E-4</v>
      </c>
      <c r="CF24" s="17" vm="546">
        <v>3502.0192693413796</v>
      </c>
      <c r="CG24" s="100">
        <v>-2.7308129584885488E-2</v>
      </c>
    </row>
    <row r="25" spans="1:85" s="5" customFormat="1" ht="16.5" customHeight="1">
      <c r="A25" s="83" t="s">
        <v>41</v>
      </c>
      <c r="B25" s="16">
        <v>0.1602487230915855</v>
      </c>
      <c r="C25" s="95">
        <v>4.8870227977161201E-2</v>
      </c>
      <c r="D25" s="17" vm="488">
        <v>5468.8227571799689</v>
      </c>
      <c r="E25" s="100">
        <v>0.29765129014526726</v>
      </c>
      <c r="F25" s="16">
        <v>0.16096416960901436</v>
      </c>
      <c r="G25" s="95">
        <v>5.3426719138570139E-2</v>
      </c>
      <c r="H25" s="17" vm="496">
        <v>5433.338556179966</v>
      </c>
      <c r="I25" s="100">
        <v>0.36773907825334762</v>
      </c>
      <c r="J25" s="16">
        <v>0.16510961284328876</v>
      </c>
      <c r="K25" s="95">
        <v>5.7511615693854393E-2</v>
      </c>
      <c r="L25" s="17" vm="1149">
        <v>5130.878453205567</v>
      </c>
      <c r="M25" s="100">
        <v>0.34273411115728769</v>
      </c>
      <c r="N25" s="16">
        <v>0.1506195713016153</v>
      </c>
      <c r="O25" s="95">
        <v>-1.2442683745478716E-2</v>
      </c>
      <c r="P25" s="17" vm="539">
        <v>2310.8645957788012</v>
      </c>
      <c r="Q25" s="100">
        <v>-0.21321426219314776</v>
      </c>
      <c r="R25" s="16">
        <v>0.15199339712302146</v>
      </c>
      <c r="S25" s="95">
        <v>-5.4898351424221281E-3</v>
      </c>
      <c r="T25" s="17" vm="505">
        <v>2275.380394778801</v>
      </c>
      <c r="U25" s="100">
        <v>-0.15576273906437332</v>
      </c>
      <c r="V25" s="16">
        <v>0.16742407954091981</v>
      </c>
      <c r="W25" s="95">
        <v>-1.2122007856100653E-2</v>
      </c>
      <c r="X25" s="17" vm="472">
        <v>2141.588392797501</v>
      </c>
      <c r="Y25" s="100">
        <v>-0.13494019202136609</v>
      </c>
      <c r="Z25" s="16">
        <v>8.7981381057693223E-2</v>
      </c>
      <c r="AA25" s="95">
        <v>-8.8921856193633492E-3</v>
      </c>
      <c r="AB25" s="17" vm="530">
        <v>124.67976098130002</v>
      </c>
      <c r="AC25" s="100">
        <v>-0.34003175199301938</v>
      </c>
      <c r="AD25" s="16">
        <v>1.1962360141153429E-2</v>
      </c>
      <c r="AE25" s="95">
        <v>-1.0296607463752492E-2</v>
      </c>
      <c r="AF25" s="17" vm="482">
        <v>9.1122409999999974</v>
      </c>
      <c r="AG25" s="100">
        <v>-0.70240204707488418</v>
      </c>
      <c r="AH25" s="16">
        <v>9.5353179377037731E-2</v>
      </c>
      <c r="AI25" s="95">
        <v>-0.17403853168783634</v>
      </c>
      <c r="AJ25" s="17" vm="1097">
        <v>35.484200999999999</v>
      </c>
      <c r="AK25" s="100">
        <v>-0.85331318350836793</v>
      </c>
      <c r="AL25" s="16">
        <v>0.18155035529003996</v>
      </c>
      <c r="AM25" s="95">
        <v>0.12110962956604555</v>
      </c>
      <c r="AN25" s="17" vm="621">
        <v>2830.2066424267664</v>
      </c>
      <c r="AO25" s="100">
        <v>1.6303238319867437</v>
      </c>
      <c r="AP25" s="16">
        <v>0.10956473625487953</v>
      </c>
      <c r="AQ25" s="95">
        <v>4.2021335363689696E-2</v>
      </c>
      <c r="AR25" s="17" vm="540">
        <v>343.41518987726676</v>
      </c>
      <c r="AS25" s="106">
        <v>8.3218356576181707E-2</v>
      </c>
      <c r="AT25" s="16">
        <v>0.21515899304101255</v>
      </c>
      <c r="AU25" s="95">
        <v>0.15059376875967911</v>
      </c>
      <c r="AV25" s="17" vm="515">
        <v>2461.4412925494998</v>
      </c>
      <c r="AW25" s="100">
        <v>2.2431790201494515</v>
      </c>
      <c r="AX25" s="16">
        <v>2.4984460534484346E-2</v>
      </c>
      <c r="AY25" s="95">
        <v>2.4984460534484346E-2</v>
      </c>
      <c r="AZ25" s="17" vm="521">
        <v>25.350159999999988</v>
      </c>
      <c r="BA25" s="100" t="s">
        <v>119</v>
      </c>
      <c r="BB25" s="16">
        <v>0</v>
      </c>
      <c r="BC25" s="95">
        <v>0</v>
      </c>
      <c r="BD25" s="17" t="s">
        <v>120</v>
      </c>
      <c r="BE25" s="100" t="s">
        <v>119</v>
      </c>
      <c r="BF25" s="16">
        <v>0.12015632660908167</v>
      </c>
      <c r="BG25" s="95">
        <v>3.9864022652565528E-3</v>
      </c>
      <c r="BH25" s="17" vm="497">
        <v>302.46010297440006</v>
      </c>
      <c r="BI25" s="100">
        <v>0.9993480701433537</v>
      </c>
      <c r="BJ25" s="16">
        <v>0.13682445483453692</v>
      </c>
      <c r="BK25" s="95">
        <v>2.0073134119931377E-2</v>
      </c>
      <c r="BL25" s="17" vm="474">
        <v>301.05663097440004</v>
      </c>
      <c r="BM25" s="100">
        <v>0.99007071750376352</v>
      </c>
      <c r="BN25" s="16">
        <v>4.4286335412256983E-3</v>
      </c>
      <c r="BO25" s="95">
        <v>4.4286335412256983E-3</v>
      </c>
      <c r="BP25" s="17" vm="534">
        <v>1.4034719999999998</v>
      </c>
      <c r="BQ25" s="100" t="s">
        <v>119</v>
      </c>
      <c r="BR25" s="16">
        <v>4.8992463631742977E-2</v>
      </c>
      <c r="BS25" s="95">
        <v>-3.4781454009617338E-2</v>
      </c>
      <c r="BT25" s="17" vm="541">
        <v>25.291416000000037</v>
      </c>
      <c r="BU25" s="100">
        <v>-0.49452189544995495</v>
      </c>
      <c r="BV25" s="16">
        <v>0.15267586562138327</v>
      </c>
      <c r="BW25" s="95">
        <v>3.6817635431332096E-3</v>
      </c>
      <c r="BX25" s="17" vm="516">
        <v>2510.2949986747676</v>
      </c>
      <c r="BY25" s="100">
        <v>-0.11693920970980909</v>
      </c>
      <c r="BZ25" s="16">
        <v>0.16728927328463289</v>
      </c>
      <c r="CA25" s="95">
        <v>9.4168609351120244E-2</v>
      </c>
      <c r="CB25" s="17" vm="483">
        <v>2958.5277585051999</v>
      </c>
      <c r="CC25" s="100">
        <v>1.1568637568778142</v>
      </c>
      <c r="CD25" s="16">
        <v>0.16883550723346888</v>
      </c>
      <c r="CE25" s="95">
        <v>0.10558231907493112</v>
      </c>
      <c r="CF25" s="17" vm="458">
        <v>2923.0435575052002</v>
      </c>
      <c r="CG25" s="100">
        <v>1.5872772965350372</v>
      </c>
    </row>
    <row r="26" spans="1:85" s="5" customFormat="1" ht="16.5" customHeight="1">
      <c r="A26" s="83" t="s">
        <v>48</v>
      </c>
      <c r="B26" s="16">
        <v>0.10320706317727434</v>
      </c>
      <c r="C26" s="95">
        <v>5.7485783145530205E-2</v>
      </c>
      <c r="D26" s="17" vm="459">
        <v>3522.1568379238201</v>
      </c>
      <c r="E26" s="100">
        <v>1.0358970374252858</v>
      </c>
      <c r="F26" s="16">
        <v>0.1043448783445073</v>
      </c>
      <c r="G26" s="95">
        <v>5.7512188253006288E-2</v>
      </c>
      <c r="H26" s="17" vm="535">
        <v>3522.1568379238201</v>
      </c>
      <c r="I26" s="100">
        <v>1.0358970374252858</v>
      </c>
      <c r="J26" s="16">
        <v>0.10387340981311688</v>
      </c>
      <c r="K26" s="95">
        <v>6.0619067113350328E-2</v>
      </c>
      <c r="L26" s="17" vm="1150">
        <v>3227.9273816538207</v>
      </c>
      <c r="M26" s="100">
        <v>1.1013409395566964</v>
      </c>
      <c r="N26" s="16">
        <v>9.7277642165259429E-2</v>
      </c>
      <c r="O26" s="95">
        <v>5.5723741210118964E-2</v>
      </c>
      <c r="P26" s="17" vm="578">
        <v>1492.4717770599998</v>
      </c>
      <c r="Q26" s="100">
        <v>0.99402110632093077</v>
      </c>
      <c r="R26" s="16">
        <v>9.9695794174070262E-2</v>
      </c>
      <c r="S26" s="95">
        <v>5.5961592775594482E-2</v>
      </c>
      <c r="T26" s="17" vm="554">
        <v>1492.4717770599998</v>
      </c>
      <c r="U26" s="100">
        <v>0.99402110632093077</v>
      </c>
      <c r="V26" s="16">
        <v>0.11312505724930105</v>
      </c>
      <c r="W26" s="95">
        <v>8.0215201341015133E-2</v>
      </c>
      <c r="X26" s="17" vm="522">
        <v>1447.0278719999999</v>
      </c>
      <c r="Y26" s="100">
        <v>2.1888712959532675</v>
      </c>
      <c r="Z26" s="16">
        <v>1.0616158069731919E-2</v>
      </c>
      <c r="AA26" s="95">
        <v>-2.4651057986276596E-2</v>
      </c>
      <c r="AB26" s="17" vm="460">
        <v>15.044319999999997</v>
      </c>
      <c r="AC26" s="100">
        <v>-0.78125720633415874</v>
      </c>
      <c r="AD26" s="16">
        <v>3.9907941924423131E-2</v>
      </c>
      <c r="AE26" s="95">
        <v>-0.12432861104738357</v>
      </c>
      <c r="AF26" s="17" vm="579">
        <v>30.399585059999996</v>
      </c>
      <c r="AG26" s="100">
        <v>-0.86544259782545196</v>
      </c>
      <c r="AH26" s="16">
        <v>0</v>
      </c>
      <c r="AI26" s="95">
        <v>0</v>
      </c>
      <c r="AJ26" s="17" t="s">
        <v>120</v>
      </c>
      <c r="AK26" s="100" t="s">
        <v>119</v>
      </c>
      <c r="AL26" s="16">
        <v>0.10668740448863648</v>
      </c>
      <c r="AM26" s="95">
        <v>6.2532186888797928E-2</v>
      </c>
      <c r="AN26" s="17" vm="536">
        <v>1663.160616593821</v>
      </c>
      <c r="AO26" s="100">
        <v>1.1157916917382047</v>
      </c>
      <c r="AP26" s="16">
        <v>0.10086470602735632</v>
      </c>
      <c r="AQ26" s="95">
        <v>6.3210856927091205E-2</v>
      </c>
      <c r="AR26" s="17" vm="511">
        <v>316.14617400000009</v>
      </c>
      <c r="AS26" s="106">
        <v>0.78878435103739308</v>
      </c>
      <c r="AT26" s="16">
        <v>0.11456745972101878</v>
      </c>
      <c r="AU26" s="95">
        <v>6.349164427822987E-2</v>
      </c>
      <c r="AV26" s="17" vm="580">
        <v>1310.6636731938208</v>
      </c>
      <c r="AW26" s="100">
        <v>1.1830116706308349</v>
      </c>
      <c r="AX26" s="16">
        <v>3.5826375986283389E-2</v>
      </c>
      <c r="AY26" s="95">
        <v>2.9222712073762543E-2</v>
      </c>
      <c r="AZ26" s="17" vm="555">
        <v>36.350769400000004</v>
      </c>
      <c r="BA26" s="100">
        <v>3.0662248613905305</v>
      </c>
      <c r="BB26" s="16">
        <v>0</v>
      </c>
      <c r="BC26" s="95">
        <v>0</v>
      </c>
      <c r="BD26" s="17" t="s">
        <v>120</v>
      </c>
      <c r="BE26" s="100" t="s">
        <v>119</v>
      </c>
      <c r="BF26" s="16">
        <v>0.11688659197667106</v>
      </c>
      <c r="BG26" s="95">
        <v>-3.2012119091900576E-2</v>
      </c>
      <c r="BH26" s="17" vm="620">
        <v>294.22945626999984</v>
      </c>
      <c r="BI26" s="100">
        <v>0.51743196923333734</v>
      </c>
      <c r="BJ26" s="16">
        <v>0.13159536854514339</v>
      </c>
      <c r="BK26" s="95">
        <v>-1.7309024095032405E-2</v>
      </c>
      <c r="BL26" s="17" vm="581">
        <v>289.55100426999985</v>
      </c>
      <c r="BM26" s="100">
        <v>0.50072003417544853</v>
      </c>
      <c r="BN26" s="16">
        <v>1.4762780766708887E-2</v>
      </c>
      <c r="BO26" s="95">
        <v>-0.13300068457867295</v>
      </c>
      <c r="BP26" s="17" vm="556">
        <v>4.6784520000000001</v>
      </c>
      <c r="BQ26" s="100">
        <v>3.8824591090245679</v>
      </c>
      <c r="BR26" s="16">
        <v>0.14004394100936415</v>
      </c>
      <c r="BS26" s="95">
        <v>0.13739203845483761</v>
      </c>
      <c r="BT26" s="17" vm="512">
        <v>72.294987999999975</v>
      </c>
      <c r="BU26" s="100">
        <v>44.644521330664702</v>
      </c>
      <c r="BV26" s="16">
        <v>0.11163302469834561</v>
      </c>
      <c r="BW26" s="95">
        <v>7.8503280255658003E-2</v>
      </c>
      <c r="BX26" s="17" vm="622">
        <v>1835.4690339999977</v>
      </c>
      <c r="BY26" s="100">
        <v>1.9037812335595126</v>
      </c>
      <c r="BZ26" s="16">
        <v>9.5373374870423189E-2</v>
      </c>
      <c r="CA26" s="95">
        <v>3.6845579624452868E-2</v>
      </c>
      <c r="CB26" s="17" vm="582">
        <v>1686.6878039238204</v>
      </c>
      <c r="CC26" s="100">
        <v>0.53624234092604639</v>
      </c>
      <c r="CD26" s="16">
        <v>9.74233826207625E-2</v>
      </c>
      <c r="CE26" s="95">
        <v>3.5953117712592048E-2</v>
      </c>
      <c r="CF26" s="17" vm="557">
        <v>1686.6878039238204</v>
      </c>
      <c r="CG26" s="100">
        <v>0.53624234092604639</v>
      </c>
    </row>
    <row r="27" spans="1:85" s="5" customFormat="1" ht="16.5" customHeight="1">
      <c r="A27" s="83" t="s">
        <v>47</v>
      </c>
      <c r="B27" s="16">
        <v>6.1213343356999246E-2</v>
      </c>
      <c r="C27" s="95">
        <v>6.3429987024211723E-3</v>
      </c>
      <c r="D27" s="17" vm="455">
        <v>2089.0333397696004</v>
      </c>
      <c r="E27" s="100">
        <v>6.1742142688256951E-3</v>
      </c>
      <c r="F27" s="16">
        <v>6.1742323322720088E-2</v>
      </c>
      <c r="G27" s="95">
        <v>5.9981207131215783E-3</v>
      </c>
      <c r="H27" s="17" vm="456">
        <v>2084.1094429420004</v>
      </c>
      <c r="I27" s="100">
        <v>1.2085116106640204E-2</v>
      </c>
      <c r="J27" s="16">
        <v>6.3307244244682565E-2</v>
      </c>
      <c r="K27" s="95">
        <v>6.1055425247863448E-3</v>
      </c>
      <c r="L27" s="17" vm="1151">
        <v>1967.309896942</v>
      </c>
      <c r="M27" s="100">
        <v>-3.1574290529789772E-2</v>
      </c>
      <c r="N27" s="16">
        <v>9.0132676396807165E-2</v>
      </c>
      <c r="O27" s="95">
        <v>3.2506526928658457E-2</v>
      </c>
      <c r="P27" s="17" vm="587">
        <v>1382.8509071445988</v>
      </c>
      <c r="Q27" s="100">
        <v>0.33226672658533096</v>
      </c>
      <c r="R27" s="16">
        <v>9.2044305104426072E-2</v>
      </c>
      <c r="S27" s="95">
        <v>3.2387353330136162E-2</v>
      </c>
      <c r="T27" s="17" vm="560">
        <v>1377.9270103169997</v>
      </c>
      <c r="U27" s="100">
        <v>0.34961525520819658</v>
      </c>
      <c r="V27" s="16">
        <v>0.10438289158612872</v>
      </c>
      <c r="W27" s="95">
        <v>3.0901339620675969E-2</v>
      </c>
      <c r="X27" s="17" vm="484">
        <v>1335.2033329999997</v>
      </c>
      <c r="Y27" s="100">
        <v>0.31781717465995163</v>
      </c>
      <c r="Z27" s="16">
        <v>3.0148342478589388E-2</v>
      </c>
      <c r="AA27" s="95">
        <v>2.6156594690645019E-2</v>
      </c>
      <c r="AB27" s="17" vm="494">
        <v>42.723677316999975</v>
      </c>
      <c r="AC27" s="100">
        <v>4.4883007665232153</v>
      </c>
      <c r="AD27" s="16">
        <v>0</v>
      </c>
      <c r="AE27" s="95">
        <v>0</v>
      </c>
      <c r="AF27" s="17" t="s">
        <v>120</v>
      </c>
      <c r="AG27" s="100" t="s">
        <v>119</v>
      </c>
      <c r="AH27" s="16">
        <v>1.323150033549212E-2</v>
      </c>
      <c r="AI27" s="95">
        <v>-5.6900026483535961E-3</v>
      </c>
      <c r="AJ27" s="17" vm="1104">
        <v>4.9238968276000001</v>
      </c>
      <c r="AK27" s="100">
        <v>-0.71020319355803851</v>
      </c>
      <c r="AL27" s="16">
        <v>3.7807370975883409E-2</v>
      </c>
      <c r="AM27" s="95">
        <v>-1.8953080345047786E-2</v>
      </c>
      <c r="AN27" s="17" vm="471">
        <v>589.38288662500031</v>
      </c>
      <c r="AO27" s="100">
        <v>-0.41672625780734018</v>
      </c>
      <c r="AP27" s="16">
        <v>9.3016658642080349E-2</v>
      </c>
      <c r="AQ27" s="95">
        <v>9.589256505106572E-3</v>
      </c>
      <c r="AR27" s="17" vm="531">
        <v>291.5475780000001</v>
      </c>
      <c r="AS27" s="106">
        <v>-0.25547351409614449</v>
      </c>
      <c r="AT27" s="16">
        <v>2.6034231359642484E-2</v>
      </c>
      <c r="AU27" s="95">
        <v>-2.6614843074357585E-2</v>
      </c>
      <c r="AV27" s="17" vm="588">
        <v>297.83431862500015</v>
      </c>
      <c r="AW27" s="100">
        <v>-0.51875735831231906</v>
      </c>
      <c r="AX27" s="16">
        <v>9.7571833586610554E-7</v>
      </c>
      <c r="AY27" s="95">
        <v>9.7571833586610554E-7</v>
      </c>
      <c r="AZ27" s="17" vm="561">
        <v>9.8999999999999999E-4</v>
      </c>
      <c r="BA27" s="100" t="s">
        <v>119</v>
      </c>
      <c r="BB27" s="16">
        <v>0</v>
      </c>
      <c r="BC27" s="95">
        <v>0</v>
      </c>
      <c r="BD27" s="17" t="s">
        <v>120</v>
      </c>
      <c r="BE27" s="100" t="s">
        <v>119</v>
      </c>
      <c r="BF27" s="16">
        <v>4.6400183888571568E-2</v>
      </c>
      <c r="BG27" s="95">
        <v>2.5073644293322511E-2</v>
      </c>
      <c r="BH27" s="17" vm="542">
        <v>116.79954599999998</v>
      </c>
      <c r="BI27" s="100">
        <v>3.2056660047277914</v>
      </c>
      <c r="BJ27" s="16">
        <v>5.2163417371406784E-2</v>
      </c>
      <c r="BK27" s="95">
        <v>3.0730144705683436E-2</v>
      </c>
      <c r="BL27" s="17" vm="589">
        <v>114.77584699999998</v>
      </c>
      <c r="BM27" s="100">
        <v>3.1327975529266041</v>
      </c>
      <c r="BN27" s="16">
        <v>6.3857499606297134E-3</v>
      </c>
      <c r="BO27" s="95">
        <v>6.3857499606297134E-3</v>
      </c>
      <c r="BP27" s="17" vm="562">
        <v>2.0236989999999997</v>
      </c>
      <c r="BQ27" s="100" t="s">
        <v>119</v>
      </c>
      <c r="BR27" s="16">
        <v>0</v>
      </c>
      <c r="BS27" s="95">
        <v>0</v>
      </c>
      <c r="BT27" s="17" t="s">
        <v>120</v>
      </c>
      <c r="BU27" s="100" t="s">
        <v>119</v>
      </c>
      <c r="BV27" s="16">
        <v>9.8938811421930825E-2</v>
      </c>
      <c r="BW27" s="95">
        <v>2.531071641744706E-2</v>
      </c>
      <c r="BX27" s="17" vm="495">
        <v>1626.7509110000005</v>
      </c>
      <c r="BY27" s="100">
        <v>0.15801027426858094</v>
      </c>
      <c r="BZ27" s="16">
        <v>2.6139653866284827E-2</v>
      </c>
      <c r="CA27" s="95">
        <v>-9.6526829042113613E-3</v>
      </c>
      <c r="CB27" s="17" vm="590">
        <v>462.2824287695999</v>
      </c>
      <c r="CC27" s="100">
        <v>-0.31149908180216879</v>
      </c>
      <c r="CD27" s="16">
        <v>2.6417108814446689E-2</v>
      </c>
      <c r="CE27" s="95">
        <v>-1.0223404730599305E-2</v>
      </c>
      <c r="CF27" s="17" vm="563">
        <v>457.3585319419999</v>
      </c>
      <c r="CG27" s="100">
        <v>-0.30114778830985256</v>
      </c>
    </row>
    <row r="28" spans="1:85" s="5" customFormat="1" ht="16.5" customHeight="1">
      <c r="A28" s="83" t="s">
        <v>39</v>
      </c>
      <c r="B28" s="16">
        <v>5.5895200530793693E-2</v>
      </c>
      <c r="C28" s="95">
        <v>-9.4547413286572013E-4</v>
      </c>
      <c r="D28" s="17" vm="506">
        <v>1907.5405955355996</v>
      </c>
      <c r="E28" s="100">
        <v>-0.11308895088437465</v>
      </c>
      <c r="F28" s="16">
        <v>5.651088873370208E-2</v>
      </c>
      <c r="G28" s="95">
        <v>-1.7076734737158789E-3</v>
      </c>
      <c r="H28" s="17" vm="523">
        <v>1907.5225955355997</v>
      </c>
      <c r="I28" s="100">
        <v>-0.11303917264803531</v>
      </c>
      <c r="J28" s="16">
        <v>5.4223866304067884E-2</v>
      </c>
      <c r="K28" s="95">
        <v>-2.8537842814993497E-5</v>
      </c>
      <c r="L28" s="17" vm="1152">
        <v>1685.0385781783996</v>
      </c>
      <c r="M28" s="100">
        <v>-0.12543248334740253</v>
      </c>
      <c r="N28" s="16">
        <v>5.7007792101321821E-2</v>
      </c>
      <c r="O28" s="95">
        <v>8.9682664752520347E-3</v>
      </c>
      <c r="P28" s="17" vm="547">
        <v>874.63592753600005</v>
      </c>
      <c r="Q28" s="100">
        <v>1.0797191671094497E-2</v>
      </c>
      <c r="R28" s="16">
        <v>5.8423703700680125E-2</v>
      </c>
      <c r="S28" s="95">
        <v>7.8718208142860568E-3</v>
      </c>
      <c r="T28" s="17" vm="571">
        <v>874.61792753600002</v>
      </c>
      <c r="U28" s="100">
        <v>1.0941122883783683E-2</v>
      </c>
      <c r="V28" s="16">
        <v>5.6581337746213108E-2</v>
      </c>
      <c r="W28" s="95">
        <v>1.4474014021112577E-2</v>
      </c>
      <c r="X28" s="17" vm="619">
        <v>723.75453099999993</v>
      </c>
      <c r="Y28" s="100">
        <v>0.24657878658444621</v>
      </c>
      <c r="Z28" s="16">
        <v>9.5911671903112242E-2</v>
      </c>
      <c r="AA28" s="95">
        <v>-3.1772947058399489E-2</v>
      </c>
      <c r="AB28" s="17" vm="537">
        <v>135.91789745100002</v>
      </c>
      <c r="AC28" s="100">
        <v>-0.45415362154429939</v>
      </c>
      <c r="AD28" s="16">
        <v>1.9620139825543354E-2</v>
      </c>
      <c r="AE28" s="95">
        <v>-6.2272877960047844E-3</v>
      </c>
      <c r="AF28" s="17" vm="548">
        <v>14.945499084999991</v>
      </c>
      <c r="AG28" s="100">
        <v>-0.57965793451897962</v>
      </c>
      <c r="AH28" s="16">
        <v>4.8369617475300597E-5</v>
      </c>
      <c r="AI28" s="95">
        <v>-1.0865198096601506E-4</v>
      </c>
      <c r="AJ28" s="17" vm="1100">
        <v>1.7999999999999999E-2</v>
      </c>
      <c r="AK28" s="100">
        <v>-0.87234042553191493</v>
      </c>
      <c r="AL28" s="16">
        <v>4.0658937713966031E-2</v>
      </c>
      <c r="AM28" s="95">
        <v>-1.4253308362043297E-2</v>
      </c>
      <c r="AN28" s="17" vm="524">
        <v>633.83624564240029</v>
      </c>
      <c r="AO28" s="100">
        <v>-0.35162149782857521</v>
      </c>
      <c r="AP28" s="16">
        <v>7.5260360967818282E-2</v>
      </c>
      <c r="AQ28" s="95">
        <v>7.7533618798107662E-3</v>
      </c>
      <c r="AR28" s="17" vm="498">
        <v>235.89297100000002</v>
      </c>
      <c r="AS28" s="106">
        <v>-0.25553269070561491</v>
      </c>
      <c r="AT28" s="16">
        <v>3.4235016043029254E-2</v>
      </c>
      <c r="AU28" s="95">
        <v>-2.0210448349355828E-2</v>
      </c>
      <c r="AV28" s="17" vm="549">
        <v>391.65214964240022</v>
      </c>
      <c r="AW28" s="100">
        <v>-0.38804581087752033</v>
      </c>
      <c r="AX28" s="16">
        <v>6.2003697128541939E-3</v>
      </c>
      <c r="AY28" s="95">
        <v>-9.0960897212823931E-3</v>
      </c>
      <c r="AZ28" s="17" vm="564">
        <v>6.2911249999999992</v>
      </c>
      <c r="BA28" s="100">
        <v>-0.69619134571569252</v>
      </c>
      <c r="BB28" s="16">
        <v>0</v>
      </c>
      <c r="BC28" s="95">
        <v>0</v>
      </c>
      <c r="BD28" s="17" t="s">
        <v>120</v>
      </c>
      <c r="BE28" s="100" t="s">
        <v>119</v>
      </c>
      <c r="BF28" s="16">
        <v>8.8384755516448879E-2</v>
      </c>
      <c r="BG28" s="95">
        <v>-8.3564885248425216E-2</v>
      </c>
      <c r="BH28" s="17" vm="606">
        <v>222.48401735719986</v>
      </c>
      <c r="BI28" s="100">
        <v>-6.4000436983875364E-3</v>
      </c>
      <c r="BJ28" s="16">
        <v>9.7031190707456291E-2</v>
      </c>
      <c r="BK28" s="95">
        <v>-7.5779007535288004E-2</v>
      </c>
      <c r="BL28" s="17" vm="517">
        <v>213.49899335719994</v>
      </c>
      <c r="BM28" s="100">
        <v>-4.652660901222605E-2</v>
      </c>
      <c r="BN28" s="16">
        <v>2.8352100116794555E-2</v>
      </c>
      <c r="BO28" s="95">
        <v>2.8352100116794555E-2</v>
      </c>
      <c r="BP28" s="17" vm="550">
        <v>8.9850239999999975</v>
      </c>
      <c r="BQ28" s="100" t="s">
        <v>119</v>
      </c>
      <c r="BR28" s="16">
        <v>0.34206487449715989</v>
      </c>
      <c r="BS28" s="95">
        <v>0.20144365746243234</v>
      </c>
      <c r="BT28" s="17" vm="593">
        <v>176.58440500000003</v>
      </c>
      <c r="BU28" s="100">
        <v>1.1025170327849998</v>
      </c>
      <c r="BV28" s="16">
        <v>6.9105499568553025E-2</v>
      </c>
      <c r="BW28" s="95">
        <v>1.7665704533151583E-2</v>
      </c>
      <c r="BX28" s="17" vm="607">
        <v>1136.2319069999994</v>
      </c>
      <c r="BY28" s="100">
        <v>0.15771768975528655</v>
      </c>
      <c r="BZ28" s="16">
        <v>4.3613472820156145E-2</v>
      </c>
      <c r="CA28" s="95">
        <v>-1.8720292550374697E-2</v>
      </c>
      <c r="CB28" s="17" vm="618">
        <v>771.30868853560139</v>
      </c>
      <c r="CC28" s="100">
        <v>-0.34038267778613496</v>
      </c>
      <c r="CD28" s="16">
        <v>4.4549885098018382E-2</v>
      </c>
      <c r="CE28" s="95">
        <v>-2.0909799871480478E-2</v>
      </c>
      <c r="CF28" s="17" vm="489">
        <v>771.29068853560045</v>
      </c>
      <c r="CG28" s="100">
        <v>-0.34031852545367958</v>
      </c>
    </row>
    <row r="29" spans="1:85" s="5" customFormat="1" ht="16.5" customHeight="1">
      <c r="A29" s="83" t="s">
        <v>42</v>
      </c>
      <c r="B29" s="16">
        <v>4.5908743329155073E-2</v>
      </c>
      <c r="C29" s="95">
        <v>1.6999395601649536E-4</v>
      </c>
      <c r="D29" s="17" vm="594">
        <v>1566.7318617479866</v>
      </c>
      <c r="E29" s="100">
        <v>-9.4734665494087933E-2</v>
      </c>
      <c r="F29" s="16">
        <v>3.9275879762560764E-2</v>
      </c>
      <c r="G29" s="95">
        <v>-2.0405114216282411E-3</v>
      </c>
      <c r="H29" s="17" vm="608">
        <v>1325.7556160489708</v>
      </c>
      <c r="I29" s="100">
        <v>-0.13136501075398477</v>
      </c>
      <c r="J29" s="16">
        <v>4.1960924439627074E-2</v>
      </c>
      <c r="K29" s="95">
        <v>-2.0179466284420133E-4</v>
      </c>
      <c r="L29" s="17" vm="1153">
        <v>1303.9604380164994</v>
      </c>
      <c r="M29" s="100">
        <v>-0.12916016509434225</v>
      </c>
      <c r="N29" s="16">
        <v>4.8260415986821896E-2</v>
      </c>
      <c r="O29" s="95">
        <v>-5.2850082063585213E-3</v>
      </c>
      <c r="P29" s="17" vm="565">
        <v>740.43024898921601</v>
      </c>
      <c r="Q29" s="100">
        <v>-0.23228997239766536</v>
      </c>
      <c r="R29" s="16">
        <v>3.3363085504720676E-2</v>
      </c>
      <c r="S29" s="95">
        <v>-1.1046364510774904E-2</v>
      </c>
      <c r="T29" s="17" vm="538">
        <v>499.45400329019998</v>
      </c>
      <c r="U29" s="100">
        <v>-0.34284937093094581</v>
      </c>
      <c r="V29" s="16">
        <v>2.4602488140684897E-2</v>
      </c>
      <c r="W29" s="95">
        <v>-1.4071398891829085E-2</v>
      </c>
      <c r="X29" s="17" vm="595">
        <v>314.70027000000005</v>
      </c>
      <c r="Y29" s="100">
        <v>-0.40984598388609739</v>
      </c>
      <c r="Z29" s="16">
        <v>3.2472957623945017E-2</v>
      </c>
      <c r="AA29" s="95">
        <v>1.9178594553286379E-2</v>
      </c>
      <c r="AB29" s="17" vm="609">
        <v>46.01792500000002</v>
      </c>
      <c r="AC29" s="100">
        <v>0.77497347351858958</v>
      </c>
      <c r="AD29" s="16">
        <v>0.18212947871345722</v>
      </c>
      <c r="AE29" s="95">
        <v>3.6117892529571233E-2</v>
      </c>
      <c r="AF29" s="17" vm="525">
        <v>138.73580829019997</v>
      </c>
      <c r="AG29" s="100">
        <v>-0.30926572077922854</v>
      </c>
      <c r="AH29" s="16">
        <v>0.64755160139419199</v>
      </c>
      <c r="AI29" s="95">
        <v>0.41988551081822501</v>
      </c>
      <c r="AJ29" s="17" vm="1098">
        <v>240.976245699016</v>
      </c>
      <c r="AK29" s="100">
        <v>0.17873496256377885</v>
      </c>
      <c r="AL29" s="16">
        <v>4.9588104384534475E-2</v>
      </c>
      <c r="AM29" s="95">
        <v>1.5632877701639535E-2</v>
      </c>
      <c r="AN29" s="17" vm="596">
        <v>773.03391772630016</v>
      </c>
      <c r="AO29" s="100">
        <v>0.27882954031950757</v>
      </c>
      <c r="AP29" s="16">
        <v>8.8361320450329323E-2</v>
      </c>
      <c r="AQ29" s="95">
        <v>-4.0932749448580746E-3</v>
      </c>
      <c r="AR29" s="17" vm="610">
        <v>276.9560780000001</v>
      </c>
      <c r="AS29" s="106">
        <v>-0.36179260450946193</v>
      </c>
      <c r="AT29" s="16">
        <v>2.6743936523161094E-2</v>
      </c>
      <c r="AU29" s="95">
        <v>1.4379431587027517E-2</v>
      </c>
      <c r="AV29" s="17" vm="499">
        <v>305.95341962249978</v>
      </c>
      <c r="AW29" s="100">
        <v>1.1050319085080997</v>
      </c>
      <c r="AX29" s="16">
        <v>0.1873816997890787</v>
      </c>
      <c r="AY29" s="95">
        <v>0.16877976742893411</v>
      </c>
      <c r="AZ29" s="17" vm="473">
        <v>190.12442010379985</v>
      </c>
      <c r="BA29" s="100">
        <v>6.5499241317713084</v>
      </c>
      <c r="BB29" s="16">
        <v>5.8387207777261883E-2</v>
      </c>
      <c r="BC29" s="95">
        <v>-0.17333192805140449</v>
      </c>
      <c r="BD29" s="17" vm="597">
        <v>9.4672554285714252</v>
      </c>
      <c r="BE29" s="100">
        <v>-0.67191429883557763</v>
      </c>
      <c r="BF29" s="16">
        <v>4.8974323563298616E-3</v>
      </c>
      <c r="BG29" s="95">
        <v>4.8698009332512459E-3</v>
      </c>
      <c r="BH29" s="17" vm="611">
        <v>12.327922603899998</v>
      </c>
      <c r="BI29" s="100">
        <v>341.61049727302225</v>
      </c>
      <c r="BJ29" s="16">
        <v>5.0205636479006147E-3</v>
      </c>
      <c r="BK29" s="95">
        <v>5.0205636479006147E-3</v>
      </c>
      <c r="BL29" s="17" vm="583">
        <v>11.046811618999998</v>
      </c>
      <c r="BM29" s="100" t="s">
        <v>119</v>
      </c>
      <c r="BN29" s="16">
        <v>4.0425253070676377E-3</v>
      </c>
      <c r="BO29" s="95">
        <v>-1.5061937764762872E-3</v>
      </c>
      <c r="BP29" s="17" vm="551">
        <v>1.2811109849000002</v>
      </c>
      <c r="BQ29" s="100">
        <v>34.603895782057009</v>
      </c>
      <c r="BR29" s="16">
        <v>6.0965987215658865E-2</v>
      </c>
      <c r="BS29" s="95">
        <v>-0.16145789883449652</v>
      </c>
      <c r="BT29" s="17" vm="598">
        <v>31.472516999999993</v>
      </c>
      <c r="BU29" s="100">
        <v>-0.76308744233217618</v>
      </c>
      <c r="BV29" s="16">
        <v>3.789862900884939E-2</v>
      </c>
      <c r="BW29" s="95">
        <v>-1.9758003990731403E-2</v>
      </c>
      <c r="BX29" s="17" vm="612">
        <v>623.12886500000002</v>
      </c>
      <c r="BY29" s="100">
        <v>-0.43354748373658047</v>
      </c>
      <c r="BZ29" s="16">
        <v>5.3355814945920572E-2</v>
      </c>
      <c r="CA29" s="95">
        <v>1.9738427332348055E-2</v>
      </c>
      <c r="CB29" s="17" vm="462">
        <v>943.6029967479875</v>
      </c>
      <c r="CC29" s="100">
        <v>0.49627886071322824</v>
      </c>
      <c r="CD29" s="16">
        <v>4.0583844056845293E-2</v>
      </c>
      <c r="CE29" s="95">
        <v>1.6722204443970941E-2</v>
      </c>
      <c r="CF29" s="17" vm="526">
        <v>702.62675104897141</v>
      </c>
      <c r="CG29" s="100">
        <v>0.648597015187651</v>
      </c>
    </row>
    <row r="30" spans="1:85" s="5" customFormat="1" ht="16.5" customHeight="1">
      <c r="A30" s="83" t="s">
        <v>40</v>
      </c>
      <c r="B30" s="16">
        <v>2.8918690519270773E-2</v>
      </c>
      <c r="C30" s="95">
        <v>-4.8981445310541313E-2</v>
      </c>
      <c r="D30" s="17" vm="599">
        <v>986.910783240662</v>
      </c>
      <c r="E30" s="100">
        <v>-0.66518478952938431</v>
      </c>
      <c r="F30" s="16">
        <v>2.9122496836700981E-2</v>
      </c>
      <c r="G30" s="95">
        <v>-4.9467615744873045E-2</v>
      </c>
      <c r="H30" s="17" vm="464">
        <v>983.02861624066156</v>
      </c>
      <c r="I30" s="100">
        <v>-0.66139413693420068</v>
      </c>
      <c r="J30" s="16">
        <v>3.0900646135277918E-2</v>
      </c>
      <c r="K30" s="95">
        <v>-5.0846795401608261E-2</v>
      </c>
      <c r="L30" s="17" vm="1154">
        <v>960.25577624066159</v>
      </c>
      <c r="M30" s="100">
        <v>-0.66923828003976782</v>
      </c>
      <c r="N30" s="16">
        <v>4.1007242121060071E-2</v>
      </c>
      <c r="O30" s="95">
        <v>-6.6580985309590446E-2</v>
      </c>
      <c r="P30" s="17" vm="552">
        <v>629.14920796266176</v>
      </c>
      <c r="Q30" s="100">
        <v>-0.67534333299394966</v>
      </c>
      <c r="R30" s="16">
        <v>4.176728510232823E-2</v>
      </c>
      <c r="S30" s="95">
        <v>-6.8867956081111098E-2</v>
      </c>
      <c r="T30" s="17" vm="572">
        <v>625.26704096266167</v>
      </c>
      <c r="U30" s="100">
        <v>-0.66976973424530617</v>
      </c>
      <c r="V30" s="16">
        <v>4.1120653523131392E-2</v>
      </c>
      <c r="W30" s="95">
        <v>-9.3632545650021423E-2</v>
      </c>
      <c r="X30" s="17" vm="600">
        <v>525.99073281966241</v>
      </c>
      <c r="Y30" s="100">
        <v>-0.71690963801257435</v>
      </c>
      <c r="Z30" s="16">
        <v>2.3451147808007531E-2</v>
      </c>
      <c r="AA30" s="95">
        <v>1.8448658928632344E-2</v>
      </c>
      <c r="AB30" s="17" vm="490">
        <v>33.232980299800012</v>
      </c>
      <c r="AC30" s="100">
        <v>2.4065559679272415</v>
      </c>
      <c r="AD30" s="16">
        <v>8.6700304851531462E-2</v>
      </c>
      <c r="AE30" s="95">
        <v>6.8060646702248151E-2</v>
      </c>
      <c r="AF30" s="17" vm="500">
        <v>66.043327843199961</v>
      </c>
      <c r="AG30" s="100">
        <v>1.5757325430450151</v>
      </c>
      <c r="AH30" s="16">
        <v>1.0432162931401961E-2</v>
      </c>
      <c r="AI30" s="95">
        <v>-3.9083651552962714E-2</v>
      </c>
      <c r="AJ30" s="17" vm="1101">
        <v>3.8821669999999995</v>
      </c>
      <c r="AK30" s="100">
        <v>-0.91268867722963753</v>
      </c>
      <c r="AL30" s="16">
        <v>2.1357763913383915E-2</v>
      </c>
      <c r="AM30" s="95">
        <v>-3.4263236206874312E-2</v>
      </c>
      <c r="AN30" s="17" vm="601">
        <v>332.94831727799993</v>
      </c>
      <c r="AO30" s="100">
        <v>-0.6637527237801677</v>
      </c>
      <c r="AP30" s="16">
        <v>5.8401128894977096E-2</v>
      </c>
      <c r="AQ30" s="95">
        <v>-7.2901284458304794E-2</v>
      </c>
      <c r="AR30" s="17" vm="591">
        <v>183.05008941800003</v>
      </c>
      <c r="AS30" s="106">
        <v>-0.7029861706273397</v>
      </c>
      <c r="AT30" s="16">
        <v>4.7910457113607167E-3</v>
      </c>
      <c r="AU30" s="95">
        <v>-1.8123187704492866E-2</v>
      </c>
      <c r="AV30" s="17" vm="566">
        <v>54.810061999999981</v>
      </c>
      <c r="AW30" s="100">
        <v>-0.79651375175662165</v>
      </c>
      <c r="AX30" s="16">
        <v>9.3716431266140848E-2</v>
      </c>
      <c r="AY30" s="95">
        <v>1.6499443950472897E-2</v>
      </c>
      <c r="AZ30" s="17" vm="513">
        <v>95.088165860000018</v>
      </c>
      <c r="BA30" s="100">
        <v>-9.0345728671328507E-2</v>
      </c>
      <c r="BB30" s="16">
        <v>0</v>
      </c>
      <c r="BC30" s="95">
        <v>0</v>
      </c>
      <c r="BD30" s="17" t="s">
        <v>120</v>
      </c>
      <c r="BE30" s="100" t="s">
        <v>119</v>
      </c>
      <c r="BF30" s="16">
        <v>9.0468156756792397E-3</v>
      </c>
      <c r="BG30" s="95">
        <v>9.0468156756792397E-3</v>
      </c>
      <c r="BH30" s="17" vm="527">
        <v>22.772840000000002</v>
      </c>
      <c r="BI30" s="100" t="s">
        <v>119</v>
      </c>
      <c r="BJ30" s="16">
        <v>1.0349818264920036E-2</v>
      </c>
      <c r="BK30" s="95">
        <v>1.0349818264920036E-2</v>
      </c>
      <c r="BL30" s="17" vm="475">
        <v>22.772840000000002</v>
      </c>
      <c r="BM30" s="100" t="s">
        <v>119</v>
      </c>
      <c r="BN30" s="16">
        <v>0</v>
      </c>
      <c r="BO30" s="95">
        <v>0</v>
      </c>
      <c r="BP30" s="17" t="s">
        <v>120</v>
      </c>
      <c r="BQ30" s="100" t="s">
        <v>119</v>
      </c>
      <c r="BR30" s="16">
        <v>3.9525309559003555E-3</v>
      </c>
      <c r="BS30" s="95">
        <v>-2.8777827107754263E-2</v>
      </c>
      <c r="BT30" s="17" vm="602">
        <v>2.040417999999999</v>
      </c>
      <c r="BU30" s="100">
        <v>-0.89562261349585059</v>
      </c>
      <c r="BV30" s="16">
        <v>4.3247882793745515E-2</v>
      </c>
      <c r="BW30" s="95">
        <v>-8.7462681880797935E-2</v>
      </c>
      <c r="BX30" s="17" vm="553">
        <v>711.08124023766243</v>
      </c>
      <c r="BY30" s="100">
        <v>-0.71486964918087925</v>
      </c>
      <c r="BZ30" s="16">
        <v>1.5596718221335269E-2</v>
      </c>
      <c r="CA30" s="95">
        <v>-8.5913381177396241E-3</v>
      </c>
      <c r="CB30" s="17" vm="480">
        <v>275.82954300299986</v>
      </c>
      <c r="CC30" s="100">
        <v>-0.39210720093627927</v>
      </c>
      <c r="CD30" s="16">
        <v>1.5707728011916798E-2</v>
      </c>
      <c r="CE30" s="95">
        <v>-7.2069818831163451E-3</v>
      </c>
      <c r="CF30" s="17" vm="623">
        <v>271.94737600299987</v>
      </c>
      <c r="CG30" s="100">
        <v>-0.33555257895913804</v>
      </c>
    </row>
    <row r="31" spans="1:85" s="5" customFormat="1" ht="16.5" customHeight="1">
      <c r="A31" s="83" t="s">
        <v>56</v>
      </c>
      <c r="B31" s="16">
        <v>2.1466811674789834E-2</v>
      </c>
      <c r="C31" s="95">
        <v>-1.9811590769360007E-2</v>
      </c>
      <c r="D31" s="17" vm="603">
        <v>732.59983571970031</v>
      </c>
      <c r="E31" s="100">
        <v>-0.53096048047359923</v>
      </c>
      <c r="F31" s="16">
        <v>2.1702594520336523E-2</v>
      </c>
      <c r="G31" s="95">
        <v>-2.0546969762573135E-2</v>
      </c>
      <c r="H31" s="17" vm="507">
        <v>732.57013571970015</v>
      </c>
      <c r="I31" s="100">
        <v>-0.53062149235034273</v>
      </c>
      <c r="J31" s="16">
        <v>2.3573813449754927E-2</v>
      </c>
      <c r="K31" s="95">
        <v>-2.037311158602665E-2</v>
      </c>
      <c r="L31" s="17" vm="1155">
        <v>732.57013571969992</v>
      </c>
      <c r="M31" s="100">
        <v>-0.53062149235034251</v>
      </c>
      <c r="N31" s="16">
        <v>2.7499623699065931E-2</v>
      </c>
      <c r="O31" s="95">
        <v>-1.9707939043188842E-2</v>
      </c>
      <c r="P31" s="17" vm="613">
        <v>421.91002307500014</v>
      </c>
      <c r="Q31" s="100">
        <v>-0.50381493536067001</v>
      </c>
      <c r="R31" s="16">
        <v>2.8181232303252195E-2</v>
      </c>
      <c r="S31" s="95">
        <v>-2.1433664970302024E-2</v>
      </c>
      <c r="T31" s="17" vm="558">
        <v>421.88032307500009</v>
      </c>
      <c r="U31" s="100">
        <v>-0.50315377134174732</v>
      </c>
      <c r="V31" s="16">
        <v>2.757795265131863E-2</v>
      </c>
      <c r="W31" s="95">
        <v>-1.4535426380437168E-2</v>
      </c>
      <c r="X31" s="17" vm="604">
        <v>352.76062712800012</v>
      </c>
      <c r="Y31" s="100">
        <v>-0.39250026528468751</v>
      </c>
      <c r="Z31" s="16">
        <v>4.6233094842898927E-2</v>
      </c>
      <c r="AA31" s="95">
        <v>-7.8764530575859359E-2</v>
      </c>
      <c r="AB31" s="17" vm="573">
        <v>65.517625946999971</v>
      </c>
      <c r="AC31" s="100">
        <v>-0.73122506855369251</v>
      </c>
      <c r="AD31" s="16">
        <v>4.728722450782913E-3</v>
      </c>
      <c r="AE31" s="95">
        <v>-1.3210002085888423E-2</v>
      </c>
      <c r="AF31" s="17" vm="614">
        <v>3.6020699999999999</v>
      </c>
      <c r="AG31" s="100">
        <v>-0.85402773500186413</v>
      </c>
      <c r="AH31" s="16">
        <v>7.9809868834245998E-5</v>
      </c>
      <c r="AI31" s="95">
        <v>-1.2468555937412101E-3</v>
      </c>
      <c r="AJ31" s="17" vm="1096">
        <v>2.9700000000000001E-2</v>
      </c>
      <c r="AK31" s="100">
        <v>-0.97506925207756234</v>
      </c>
      <c r="AL31" s="16">
        <v>1.992993904582031E-2</v>
      </c>
      <c r="AM31" s="95">
        <v>-1.9949397486060661E-2</v>
      </c>
      <c r="AN31" s="17" vm="605">
        <v>310.68981264469983</v>
      </c>
      <c r="AO31" s="100">
        <v>-0.56237730818022302</v>
      </c>
      <c r="AP31" s="16">
        <v>1.8624014874523739E-2</v>
      </c>
      <c r="AQ31" s="95">
        <v>-4.5851797428415622E-2</v>
      </c>
      <c r="AR31" s="17" vm="501">
        <v>58.374344000000008</v>
      </c>
      <c r="AS31" s="106">
        <v>-0.80711225981158674</v>
      </c>
      <c r="AT31" s="16">
        <v>2.2018956558340897E-2</v>
      </c>
      <c r="AU31" s="95">
        <v>-1.0241515452138906E-2</v>
      </c>
      <c r="AV31" s="17" vm="615">
        <v>251.89915664469987</v>
      </c>
      <c r="AW31" s="100">
        <v>-0.33574306062022641</v>
      </c>
      <c r="AX31" s="16">
        <v>4.1030631499100012E-4</v>
      </c>
      <c r="AY31" s="95">
        <v>-2.034381862558057E-2</v>
      </c>
      <c r="AZ31" s="17" vm="574">
        <v>0.41631200000000002</v>
      </c>
      <c r="BA31" s="100">
        <v>-0.98518242109911158</v>
      </c>
      <c r="BB31" s="16">
        <v>0</v>
      </c>
      <c r="BC31" s="95">
        <v>0</v>
      </c>
      <c r="BD31" s="17" t="s">
        <v>120</v>
      </c>
      <c r="BE31" s="100" t="s">
        <v>119</v>
      </c>
      <c r="BF31" s="16">
        <v>0</v>
      </c>
      <c r="BG31" s="95">
        <v>0</v>
      </c>
      <c r="BH31" s="17" t="s">
        <v>120</v>
      </c>
      <c r="BI31" s="100" t="s">
        <v>119</v>
      </c>
      <c r="BJ31" s="16">
        <v>0</v>
      </c>
      <c r="BK31" s="95">
        <v>0</v>
      </c>
      <c r="BL31" s="17" t="s">
        <v>120</v>
      </c>
      <c r="BM31" s="100" t="s">
        <v>119</v>
      </c>
      <c r="BN31" s="16">
        <v>0</v>
      </c>
      <c r="BO31" s="95">
        <v>0</v>
      </c>
      <c r="BP31" s="17" t="s">
        <v>120</v>
      </c>
      <c r="BQ31" s="100" t="s">
        <v>119</v>
      </c>
      <c r="BR31" s="16">
        <v>0</v>
      </c>
      <c r="BS31" s="95">
        <v>-2.7762123180556466E-3</v>
      </c>
      <c r="BT31" s="17" t="s">
        <v>120</v>
      </c>
      <c r="BU31" s="100">
        <v>-1</v>
      </c>
      <c r="BV31" s="16">
        <v>2.5005183708419743E-2</v>
      </c>
      <c r="BW31" s="95">
        <v>-2.1378209707482314E-2</v>
      </c>
      <c r="BX31" s="17" vm="592">
        <v>411.13497112800025</v>
      </c>
      <c r="BY31" s="100">
        <v>-0.53542394805594251</v>
      </c>
      <c r="BZ31" s="16">
        <v>1.8177157009762041E-2</v>
      </c>
      <c r="CA31" s="95">
        <v>-1.7909095192994638E-2</v>
      </c>
      <c r="CB31" s="17" vm="616">
        <v>321.46486459169978</v>
      </c>
      <c r="CC31" s="100">
        <v>-0.52512541953682679</v>
      </c>
      <c r="CD31" s="16">
        <v>1.8566151338104599E-2</v>
      </c>
      <c r="CE31" s="95">
        <v>-1.9267630034745655E-2</v>
      </c>
      <c r="CF31" s="17" vm="528">
        <v>321.43516459169985</v>
      </c>
      <c r="CG31" s="100">
        <v>-0.52433220656853741</v>
      </c>
    </row>
    <row r="32" spans="1:85" s="5" customFormat="1" ht="16.5" customHeight="1">
      <c r="A32" s="83" t="s">
        <v>74</v>
      </c>
      <c r="B32" s="16">
        <v>5.4893655471888091E-2</v>
      </c>
      <c r="C32" s="95">
        <v>-1.6091967277090898E-2</v>
      </c>
      <c r="D32" s="17" vm="1028">
        <v>1873.3607761597302</v>
      </c>
      <c r="E32" s="100">
        <v>-0.30254446302895011</v>
      </c>
      <c r="F32" s="16">
        <v>5.54953750773877E-2</v>
      </c>
      <c r="G32" s="95">
        <v>-1.7172120037639106E-2</v>
      </c>
      <c r="H32" s="17" vm="1033">
        <v>1873.2439761597307</v>
      </c>
      <c r="I32" s="100">
        <v>-0.30216880642141042</v>
      </c>
      <c r="J32" s="16">
        <v>5.8994008877418035E-2</v>
      </c>
      <c r="K32" s="95">
        <v>-1.5530329970561675E-2</v>
      </c>
      <c r="L32" s="17" vm="1156">
        <v>1833.2735678125339</v>
      </c>
      <c r="M32" s="100">
        <v>-0.30732162780065686</v>
      </c>
      <c r="N32" s="16">
        <v>3.7295081321147672E-2</v>
      </c>
      <c r="O32" s="95">
        <v>-1.2127367182484958E-2</v>
      </c>
      <c r="P32" s="17" vm="1027">
        <v>572.19577958529999</v>
      </c>
      <c r="Q32" s="100">
        <v>-0.35722967760606006</v>
      </c>
      <c r="R32" s="16">
        <v>3.8214369662921507E-2</v>
      </c>
      <c r="S32" s="95">
        <v>-1.3706968715367973E-2</v>
      </c>
      <c r="T32" s="17" vm="945">
        <v>572.07897958529998</v>
      </c>
      <c r="U32" s="100">
        <v>-0.35619412449546162</v>
      </c>
      <c r="V32" s="16">
        <v>3.9775849960065821E-2</v>
      </c>
      <c r="W32" s="95">
        <v>-1.4168653808311928E-2</v>
      </c>
      <c r="X32" s="17" vm="943">
        <v>508.78881234830004</v>
      </c>
      <c r="Y32" s="100">
        <v>-0.315967988458004</v>
      </c>
      <c r="Z32" s="16">
        <v>3.658379167321299E-2</v>
      </c>
      <c r="AA32" s="95">
        <v>-1.7789517403050299E-2</v>
      </c>
      <c r="AB32" s="17" vm="944">
        <v>51.843450816200004</v>
      </c>
      <c r="AC32" s="100">
        <v>-0.51107695547201692</v>
      </c>
      <c r="AD32" s="16">
        <v>1.5027010837319214E-2</v>
      </c>
      <c r="AE32" s="95">
        <v>-1.31388257463507E-2</v>
      </c>
      <c r="AF32" s="17" vm="1024">
        <v>11.446716420800007</v>
      </c>
      <c r="AG32" s="100">
        <v>-0.70456086158466058</v>
      </c>
      <c r="AH32" s="16">
        <v>3.1386507339528391E-4</v>
      </c>
      <c r="AI32" s="95">
        <v>-1.4827515561463794E-3</v>
      </c>
      <c r="AJ32" s="17" vm="1102">
        <v>0.1168</v>
      </c>
      <c r="AK32" s="100">
        <v>-0.92760180995475117</v>
      </c>
      <c r="AL32" s="16">
        <v>7.4211588720840313E-2</v>
      </c>
      <c r="AM32" s="95">
        <v>-1.8279274501032089E-2</v>
      </c>
      <c r="AN32" s="17" vm="946">
        <v>1156.8918772272334</v>
      </c>
      <c r="AO32" s="100">
        <v>-0.29738942285966463</v>
      </c>
      <c r="AP32" s="16">
        <v>0.14908001981553576</v>
      </c>
      <c r="AQ32" s="95">
        <v>-4.0713480889895126E-3</v>
      </c>
      <c r="AR32" s="17" vm="947">
        <v>467.27026470233335</v>
      </c>
      <c r="AS32" s="106">
        <v>-0.34998003012089951</v>
      </c>
      <c r="AT32" s="16">
        <v>5.7931947719425766E-2</v>
      </c>
      <c r="AU32" s="95">
        <v>-1.2199287207697321E-2</v>
      </c>
      <c r="AV32" s="17" vm="1030">
        <v>662.74751642490003</v>
      </c>
      <c r="AW32" s="100">
        <v>-0.19607279304876579</v>
      </c>
      <c r="AX32" s="16">
        <v>2.6486412449088684E-2</v>
      </c>
      <c r="AY32" s="95">
        <v>-4.9834602556419527E-2</v>
      </c>
      <c r="AZ32" s="17" vm="948">
        <v>26.874096099999999</v>
      </c>
      <c r="BA32" s="100">
        <v>-0.73989273995447347</v>
      </c>
      <c r="BB32" s="16">
        <v>0</v>
      </c>
      <c r="BC32" s="95">
        <v>0</v>
      </c>
      <c r="BD32" s="17" t="s">
        <v>120</v>
      </c>
      <c r="BE32" s="100" t="s">
        <v>119</v>
      </c>
      <c r="BF32" s="16">
        <v>1.5878780020355355E-2</v>
      </c>
      <c r="BG32" s="95">
        <v>-1.3098617172471981E-2</v>
      </c>
      <c r="BH32" s="17" vm="1023">
        <v>39.970408347199992</v>
      </c>
      <c r="BI32" s="100">
        <v>5.9237213370194386E-2</v>
      </c>
      <c r="BJ32" s="16">
        <v>1.7939180373662073E-2</v>
      </c>
      <c r="BK32" s="95">
        <v>-1.0853775956848812E-2</v>
      </c>
      <c r="BL32" s="17" vm="1031">
        <v>39.471812347199993</v>
      </c>
      <c r="BM32" s="100">
        <v>5.7993313909884048E-2</v>
      </c>
      <c r="BN32" s="16">
        <v>1.5733117362661804E-3</v>
      </c>
      <c r="BO32" s="95">
        <v>-6.4257568034121693E-2</v>
      </c>
      <c r="BP32" s="17" vm="1029">
        <v>0.49859599999999998</v>
      </c>
      <c r="BQ32" s="100">
        <v>0.16794565472007483</v>
      </c>
      <c r="BR32" s="16">
        <v>0.20204668553787974</v>
      </c>
      <c r="BS32" s="95">
        <v>1.5371097902295822E-2</v>
      </c>
      <c r="BT32" s="17" vm="1026">
        <v>104.30271100000019</v>
      </c>
      <c r="BU32" s="100">
        <v>-6.4495031893652577E-2</v>
      </c>
      <c r="BV32" s="16">
        <v>6.5707485081224939E-2</v>
      </c>
      <c r="BW32" s="95">
        <v>-1.6798038009879959E-2</v>
      </c>
      <c r="BX32" s="17" vm="1025">
        <v>1080.3617880506333</v>
      </c>
      <c r="BY32" s="100">
        <v>-0.31368876104765375</v>
      </c>
      <c r="BZ32" s="16">
        <v>4.4839945832804123E-2</v>
      </c>
      <c r="CA32" s="95">
        <v>-1.4429093346652509E-2</v>
      </c>
      <c r="CB32" s="17" vm="1034">
        <v>792.99898810909986</v>
      </c>
      <c r="CC32" s="100">
        <v>-0.28676616608665206</v>
      </c>
      <c r="CD32" s="16">
        <v>4.5797013890561705E-2</v>
      </c>
      <c r="CE32" s="95">
        <v>-1.6361436363676776E-2</v>
      </c>
      <c r="CF32" s="17" vm="1032">
        <v>792.88218810909984</v>
      </c>
      <c r="CG32" s="100">
        <v>-0.28583494730601677</v>
      </c>
    </row>
    <row r="33" spans="1:85" s="5" customFormat="1" ht="16.5" customHeight="1">
      <c r="A33" s="84" t="s">
        <v>36</v>
      </c>
      <c r="B33" s="90">
        <v>0.23780343984638505</v>
      </c>
      <c r="C33" s="159">
        <v>-5.440465726080948E-2</v>
      </c>
      <c r="D33" s="91" vm="637">
        <v>8115.5396341244013</v>
      </c>
      <c r="E33" s="101">
        <v>-0.26600913103257218</v>
      </c>
      <c r="F33" s="90">
        <v>0.23831069452686279</v>
      </c>
      <c r="G33" s="159">
        <v>-5.2750781262306673E-2</v>
      </c>
      <c r="H33" s="91" vm="625">
        <v>8044.1671464400024</v>
      </c>
      <c r="I33" s="101">
        <v>-0.25184327641927595</v>
      </c>
      <c r="J33" s="90">
        <v>0.22413385051507109</v>
      </c>
      <c r="K33" s="159">
        <v>-6.165410390782175E-2</v>
      </c>
      <c r="L33" s="91" vm="1157">
        <v>6965.0913986049009</v>
      </c>
      <c r="M33" s="101">
        <v>-0.31374521988292869</v>
      </c>
      <c r="N33" s="90">
        <v>0.16827012492238388</v>
      </c>
      <c r="O33" s="159">
        <v>-5.0536686062954833E-2</v>
      </c>
      <c r="P33" s="91" vm="627">
        <v>2581.6663189921246</v>
      </c>
      <c r="Q33" s="101">
        <v>-0.34494962998502554</v>
      </c>
      <c r="R33" s="90">
        <v>0.16768540683260907</v>
      </c>
      <c r="S33" s="159">
        <v>-4.4795134065099579E-2</v>
      </c>
      <c r="T33" s="91" vm="633">
        <v>2510.2938313077238</v>
      </c>
      <c r="U33" s="101">
        <v>-0.30968037536424509</v>
      </c>
      <c r="V33" s="90">
        <v>0.12607021017863806</v>
      </c>
      <c r="W33" s="159">
        <v>-4.0200073812344833E-2</v>
      </c>
      <c r="X33" s="91" vm="638">
        <v>1612.6145028626229</v>
      </c>
      <c r="Y33" s="101">
        <v>-0.29660059209081813</v>
      </c>
      <c r="Z33" s="90">
        <v>0.48802971887708291</v>
      </c>
      <c r="AA33" s="159">
        <v>8.9713348976464991E-2</v>
      </c>
      <c r="AB33" s="91" vm="628">
        <v>691.59438019579886</v>
      </c>
      <c r="AC33" s="101">
        <v>-0.10966043993756791</v>
      </c>
      <c r="AD33" s="90">
        <v>0.27054402650556425</v>
      </c>
      <c r="AE33" s="159">
        <v>-0.1416743603837799</v>
      </c>
      <c r="AF33" s="91" vm="630">
        <v>206.0849482492996</v>
      </c>
      <c r="AG33" s="101">
        <v>-0.63656338941637292</v>
      </c>
      <c r="AH33" s="90">
        <v>0.19179221819749637</v>
      </c>
      <c r="AI33" s="159">
        <v>-0.14758568263026006</v>
      </c>
      <c r="AJ33" s="91" vm="1099">
        <v>71.372487684397996</v>
      </c>
      <c r="AK33" s="101">
        <v>-0.7657996408902249</v>
      </c>
      <c r="AL33" s="90">
        <v>0.28121202168149106</v>
      </c>
      <c r="AM33" s="159">
        <v>-7.4812061279760533E-2</v>
      </c>
      <c r="AN33" s="91" vm="639">
        <v>4383.8423252971679</v>
      </c>
      <c r="AO33" s="101">
        <v>-0.30833421416034934</v>
      </c>
      <c r="AP33" s="90">
        <v>0.15350795555680216</v>
      </c>
      <c r="AQ33" s="159">
        <v>4.8244371287358701E-3</v>
      </c>
      <c r="AR33" s="91" vm="626">
        <v>481.14900384166674</v>
      </c>
      <c r="AS33" s="108">
        <v>-0.31056044622015</v>
      </c>
      <c r="AT33" s="90">
        <v>0.31103983122236872</v>
      </c>
      <c r="AU33" s="159">
        <v>-0.12179529709761749</v>
      </c>
      <c r="AV33" s="91" vm="642">
        <v>3558.3280688268951</v>
      </c>
      <c r="AW33" s="101">
        <v>-0.30063548944650809</v>
      </c>
      <c r="AX33" s="90">
        <v>0.33939746588372605</v>
      </c>
      <c r="AY33" s="159">
        <v>-6.8555107940299009E-2</v>
      </c>
      <c r="AZ33" s="91" vm="634">
        <v>344.36525262860016</v>
      </c>
      <c r="BA33" s="101">
        <v>-0.37644840859207607</v>
      </c>
      <c r="BB33" s="90">
        <v>0.94161279222273786</v>
      </c>
      <c r="BC33" s="159">
        <v>0.17333192805140407</v>
      </c>
      <c r="BD33" s="91" vm="640">
        <v>152.67880000000002</v>
      </c>
      <c r="BE33" s="101">
        <v>0.595819730530321</v>
      </c>
      <c r="BF33" s="90">
        <v>0.36802359431568443</v>
      </c>
      <c r="BG33" s="159">
        <v>-2.121961175724868E-2</v>
      </c>
      <c r="BH33" s="91" vm="629">
        <v>926.3969478351006</v>
      </c>
      <c r="BI33" s="101">
        <v>0.82763763756196185</v>
      </c>
      <c r="BJ33" s="90">
        <v>0.39028105773258914</v>
      </c>
      <c r="BK33" s="159">
        <v>2.9977634225113459E-3</v>
      </c>
      <c r="BL33" s="91" vm="631">
        <v>858.74049720269988</v>
      </c>
      <c r="BM33" s="101">
        <v>0.71125722434262495</v>
      </c>
      <c r="BN33" s="90">
        <v>0.21348885232546672</v>
      </c>
      <c r="BO33" s="159">
        <v>-0.5673680834752195</v>
      </c>
      <c r="BP33" s="91" vm="635">
        <v>67.656450632400023</v>
      </c>
      <c r="BQ33" s="101">
        <v>12.361070093488959</v>
      </c>
      <c r="BR33" s="90">
        <v>0.13744869457552381</v>
      </c>
      <c r="BS33" s="159">
        <v>-0.15540478542327416</v>
      </c>
      <c r="BT33" s="91" vm="641">
        <v>70.955241999999984</v>
      </c>
      <c r="BU33" s="101">
        <v>-0.59433071634325008</v>
      </c>
      <c r="BV33" s="90">
        <v>0.13165795612059236</v>
      </c>
      <c r="BW33" s="159">
        <v>-3.4248314041911559E-2</v>
      </c>
      <c r="BX33" s="91" vm="643">
        <v>2164.7187487042893</v>
      </c>
      <c r="BY33" s="101">
        <v>-0.31612993023344549</v>
      </c>
      <c r="BZ33" s="90">
        <v>0.33648780157868963</v>
      </c>
      <c r="CA33" s="159">
        <v>-8.4178517078345061E-2</v>
      </c>
      <c r="CB33" s="91" vm="632">
        <v>5950.8208854200939</v>
      </c>
      <c r="CC33" s="101">
        <v>-0.24590453649739463</v>
      </c>
      <c r="CD33" s="90">
        <v>0.33959796799331349</v>
      </c>
      <c r="CE33" s="159">
        <v>-8.515510469820442E-2</v>
      </c>
      <c r="CF33" s="91" vm="636">
        <v>5879.4483977356967</v>
      </c>
      <c r="CG33" s="101">
        <v>-0.2250205892711391</v>
      </c>
    </row>
    <row r="35" spans="1:85" ht="46.9" customHeight="1">
      <c r="A35" s="7" t="s">
        <v>117</v>
      </c>
      <c r="B35" s="193" t="s">
        <v>11</v>
      </c>
      <c r="C35" s="191"/>
      <c r="D35" s="191"/>
      <c r="E35" s="192"/>
      <c r="F35" s="193" t="s">
        <v>76</v>
      </c>
      <c r="G35" s="225"/>
      <c r="H35" s="225"/>
      <c r="I35" s="234"/>
      <c r="J35" s="193" t="s">
        <v>111</v>
      </c>
      <c r="K35" s="225"/>
      <c r="L35" s="225"/>
      <c r="M35" s="234"/>
      <c r="N35" s="187" t="s">
        <v>12</v>
      </c>
      <c r="O35" s="188"/>
      <c r="P35" s="188"/>
      <c r="Q35" s="189"/>
      <c r="R35" s="187" t="s">
        <v>81</v>
      </c>
      <c r="S35" s="188"/>
      <c r="T35" s="188"/>
      <c r="U35" s="189"/>
      <c r="V35" s="187" t="s">
        <v>13</v>
      </c>
      <c r="W35" s="188"/>
      <c r="X35" s="188"/>
      <c r="Y35" s="189"/>
      <c r="Z35" s="187" t="s">
        <v>14</v>
      </c>
      <c r="AA35" s="188"/>
      <c r="AB35" s="188"/>
      <c r="AC35" s="189"/>
      <c r="AD35" s="187" t="s">
        <v>15</v>
      </c>
      <c r="AE35" s="188"/>
      <c r="AF35" s="188"/>
      <c r="AG35" s="189"/>
      <c r="AH35" s="187" t="s">
        <v>78</v>
      </c>
      <c r="AI35" s="188"/>
      <c r="AJ35" s="188"/>
      <c r="AK35" s="189"/>
      <c r="AL35" s="190" t="s">
        <v>16</v>
      </c>
      <c r="AM35" s="191"/>
      <c r="AN35" s="191"/>
      <c r="AO35" s="192"/>
      <c r="AP35" s="213" t="s">
        <v>17</v>
      </c>
      <c r="AQ35" s="214"/>
      <c r="AR35" s="214"/>
      <c r="AS35" s="214"/>
      <c r="AT35" s="190" t="s">
        <v>18</v>
      </c>
      <c r="AU35" s="191"/>
      <c r="AV35" s="191"/>
      <c r="AW35" s="192"/>
      <c r="AX35" s="190" t="s">
        <v>19</v>
      </c>
      <c r="AY35" s="191"/>
      <c r="AZ35" s="191"/>
      <c r="BA35" s="191"/>
      <c r="BB35" s="229" t="s">
        <v>20</v>
      </c>
      <c r="BC35" s="220"/>
      <c r="BD35" s="220"/>
      <c r="BE35" s="230"/>
      <c r="BF35" s="231" t="s">
        <v>21</v>
      </c>
      <c r="BG35" s="205"/>
      <c r="BH35" s="205"/>
      <c r="BI35" s="206"/>
      <c r="BJ35" s="231" t="s">
        <v>22</v>
      </c>
      <c r="BK35" s="205"/>
      <c r="BL35" s="205"/>
      <c r="BM35" s="206"/>
      <c r="BN35" s="231" t="s">
        <v>28</v>
      </c>
      <c r="BO35" s="205"/>
      <c r="BP35" s="205"/>
      <c r="BQ35" s="206"/>
      <c r="BR35" s="184" t="s">
        <v>23</v>
      </c>
      <c r="BS35" s="185"/>
      <c r="BT35" s="185"/>
      <c r="BU35" s="186"/>
      <c r="BV35" s="198" t="s">
        <v>24</v>
      </c>
      <c r="BW35" s="191"/>
      <c r="BX35" s="191"/>
      <c r="BY35" s="192"/>
      <c r="BZ35" s="198" t="s">
        <v>82</v>
      </c>
      <c r="CA35" s="191"/>
      <c r="CB35" s="191"/>
      <c r="CC35" s="192"/>
      <c r="CD35" s="198" t="s">
        <v>83</v>
      </c>
      <c r="CE35" s="191"/>
      <c r="CF35" s="191"/>
      <c r="CG35" s="192"/>
    </row>
    <row r="36" spans="1:85" ht="16.5" customHeight="1">
      <c r="A36" s="7" t="s">
        <v>29</v>
      </c>
      <c r="B36" s="8" t="s">
        <v>30</v>
      </c>
      <c r="C36" s="93" t="s">
        <v>31</v>
      </c>
      <c r="D36" s="9" t="s">
        <v>25</v>
      </c>
      <c r="E36" s="98" t="s">
        <v>27</v>
      </c>
      <c r="F36" s="8" t="s">
        <v>30</v>
      </c>
      <c r="G36" s="93" t="s">
        <v>31</v>
      </c>
      <c r="H36" s="9" t="s">
        <v>25</v>
      </c>
      <c r="I36" s="98" t="s">
        <v>27</v>
      </c>
      <c r="J36" s="8" t="s">
        <v>30</v>
      </c>
      <c r="K36" s="93" t="s">
        <v>31</v>
      </c>
      <c r="L36" s="9" t="s">
        <v>25</v>
      </c>
      <c r="M36" s="98" t="s">
        <v>27</v>
      </c>
      <c r="N36" s="19" t="s">
        <v>30</v>
      </c>
      <c r="O36" s="102" t="s">
        <v>31</v>
      </c>
      <c r="P36" s="20" t="s">
        <v>25</v>
      </c>
      <c r="Q36" s="102" t="s">
        <v>27</v>
      </c>
      <c r="R36" s="19" t="s">
        <v>30</v>
      </c>
      <c r="S36" s="102" t="s">
        <v>31</v>
      </c>
      <c r="T36" s="20" t="s">
        <v>25</v>
      </c>
      <c r="U36" s="102" t="s">
        <v>27</v>
      </c>
      <c r="V36" s="19" t="s">
        <v>30</v>
      </c>
      <c r="W36" s="102" t="s">
        <v>31</v>
      </c>
      <c r="X36" s="20" t="s">
        <v>25</v>
      </c>
      <c r="Y36" s="102" t="s">
        <v>27</v>
      </c>
      <c r="Z36" s="19" t="s">
        <v>30</v>
      </c>
      <c r="AA36" s="102" t="s">
        <v>31</v>
      </c>
      <c r="AB36" s="20" t="s">
        <v>25</v>
      </c>
      <c r="AC36" s="102" t="s">
        <v>27</v>
      </c>
      <c r="AD36" s="19" t="s">
        <v>30</v>
      </c>
      <c r="AE36" s="102" t="s">
        <v>31</v>
      </c>
      <c r="AF36" s="20" t="s">
        <v>25</v>
      </c>
      <c r="AG36" s="102" t="s">
        <v>27</v>
      </c>
      <c r="AH36" s="19" t="s">
        <v>30</v>
      </c>
      <c r="AI36" s="102" t="s">
        <v>31</v>
      </c>
      <c r="AJ36" s="20" t="s">
        <v>25</v>
      </c>
      <c r="AK36" s="102" t="s">
        <v>27</v>
      </c>
      <c r="AL36" s="21" t="s">
        <v>30</v>
      </c>
      <c r="AM36" s="103" t="s">
        <v>31</v>
      </c>
      <c r="AN36" s="22" t="s">
        <v>25</v>
      </c>
      <c r="AO36" s="103" t="s">
        <v>27</v>
      </c>
      <c r="AP36" s="21" t="s">
        <v>30</v>
      </c>
      <c r="AQ36" s="103" t="s">
        <v>31</v>
      </c>
      <c r="AR36" s="22" t="s">
        <v>25</v>
      </c>
      <c r="AS36" s="103" t="s">
        <v>27</v>
      </c>
      <c r="AT36" s="21" t="s">
        <v>30</v>
      </c>
      <c r="AU36" s="103" t="s">
        <v>31</v>
      </c>
      <c r="AV36" s="22" t="s">
        <v>25</v>
      </c>
      <c r="AW36" s="103" t="s">
        <v>27</v>
      </c>
      <c r="AX36" s="21" t="s">
        <v>30</v>
      </c>
      <c r="AY36" s="103" t="s">
        <v>31</v>
      </c>
      <c r="AZ36" s="22" t="s">
        <v>25</v>
      </c>
      <c r="BA36" s="103" t="s">
        <v>27</v>
      </c>
      <c r="BB36" s="23" t="s">
        <v>30</v>
      </c>
      <c r="BC36" s="109" t="s">
        <v>31</v>
      </c>
      <c r="BD36" s="24" t="s">
        <v>25</v>
      </c>
      <c r="BE36" s="110" t="s">
        <v>27</v>
      </c>
      <c r="BF36" s="25" t="s">
        <v>30</v>
      </c>
      <c r="BG36" s="111" t="s">
        <v>31</v>
      </c>
      <c r="BH36" s="25" t="s">
        <v>25</v>
      </c>
      <c r="BI36" s="111" t="s">
        <v>27</v>
      </c>
      <c r="BJ36" s="25" t="s">
        <v>30</v>
      </c>
      <c r="BK36" s="111" t="s">
        <v>31</v>
      </c>
      <c r="BL36" s="25" t="s">
        <v>25</v>
      </c>
      <c r="BM36" s="111" t="s">
        <v>27</v>
      </c>
      <c r="BN36" s="25" t="s">
        <v>30</v>
      </c>
      <c r="BO36" s="111" t="s">
        <v>31</v>
      </c>
      <c r="BP36" s="25" t="s">
        <v>25</v>
      </c>
      <c r="BQ36" s="111" t="s">
        <v>27</v>
      </c>
      <c r="BR36" s="26" t="s">
        <v>30</v>
      </c>
      <c r="BS36" s="112" t="s">
        <v>31</v>
      </c>
      <c r="BT36" s="26" t="s">
        <v>25</v>
      </c>
      <c r="BU36" s="112" t="s">
        <v>27</v>
      </c>
      <c r="BV36" s="27" t="s">
        <v>30</v>
      </c>
      <c r="BW36" s="113" t="s">
        <v>31</v>
      </c>
      <c r="BX36" s="28" t="s">
        <v>25</v>
      </c>
      <c r="BY36" s="114" t="s">
        <v>27</v>
      </c>
      <c r="BZ36" s="27" t="s">
        <v>30</v>
      </c>
      <c r="CA36" s="113" t="s">
        <v>31</v>
      </c>
      <c r="CB36" s="28" t="s">
        <v>25</v>
      </c>
      <c r="CC36" s="113" t="s">
        <v>27</v>
      </c>
      <c r="CD36" s="27" t="s">
        <v>30</v>
      </c>
      <c r="CE36" s="113" t="s">
        <v>31</v>
      </c>
      <c r="CF36" s="28" t="s">
        <v>25</v>
      </c>
      <c r="CG36" s="113" t="s">
        <v>27</v>
      </c>
    </row>
    <row r="37" spans="1:85" ht="16.5" customHeight="1">
      <c r="A37" s="55" t="s">
        <v>73</v>
      </c>
      <c r="B37" s="11">
        <v>1</v>
      </c>
      <c r="C37" s="94" t="s">
        <v>37</v>
      </c>
      <c r="D37" s="3" vm="1806">
        <v>14957.474369119109</v>
      </c>
      <c r="E37" s="99">
        <v>-1.8947399695384504E-2</v>
      </c>
      <c r="F37" s="11">
        <v>1</v>
      </c>
      <c r="G37" s="94" t="s">
        <v>37</v>
      </c>
      <c r="H37" s="3" vm="1799">
        <v>14845.884788680483</v>
      </c>
      <c r="I37" s="99">
        <v>-9.8388709333774305E-4</v>
      </c>
      <c r="J37" s="11">
        <v>1</v>
      </c>
      <c r="K37" s="94" t="s">
        <v>37</v>
      </c>
      <c r="L37" s="3" vm="1802">
        <v>13700.613657633083</v>
      </c>
      <c r="M37" s="99">
        <v>-4.5360866764017849E-2</v>
      </c>
      <c r="N37" s="11">
        <v>1</v>
      </c>
      <c r="O37" s="94" t="s">
        <v>37</v>
      </c>
      <c r="P37" s="3" vm="1817">
        <v>6938.00027580402</v>
      </c>
      <c r="Q37" s="99">
        <v>-4.9757771535164808E-2</v>
      </c>
      <c r="R37" s="11">
        <v>1</v>
      </c>
      <c r="S37" s="94" t="s">
        <v>37</v>
      </c>
      <c r="T37" s="3" vm="1819">
        <v>6826.4106953653882</v>
      </c>
      <c r="U37" s="99">
        <v>-1.2875310687851194E-2</v>
      </c>
      <c r="V37" s="11">
        <v>1</v>
      </c>
      <c r="W37" s="94" t="s">
        <v>37</v>
      </c>
      <c r="X37" s="3" vm="1800">
        <v>5797.1838343797863</v>
      </c>
      <c r="Y37" s="99">
        <v>5.4808334933593272E-2</v>
      </c>
      <c r="Z37" s="11">
        <v>1</v>
      </c>
      <c r="AA37" s="94" t="s">
        <v>37</v>
      </c>
      <c r="AB37" s="3" vm="1815">
        <v>706.62326071260031</v>
      </c>
      <c r="AC37" s="99">
        <v>-0.18966529424800571</v>
      </c>
      <c r="AD37" s="11">
        <v>1</v>
      </c>
      <c r="AE37" s="94" t="s">
        <v>37</v>
      </c>
      <c r="AF37" s="3" vm="1807">
        <v>322.60360027299976</v>
      </c>
      <c r="AG37" s="99">
        <v>-0.41074356957090541</v>
      </c>
      <c r="AH37" s="11">
        <v>1</v>
      </c>
      <c r="AI37" s="94" t="s">
        <v>37</v>
      </c>
      <c r="AJ37" s="3" vm="1813">
        <v>111.58958043862899</v>
      </c>
      <c r="AK37" s="99">
        <v>-0.71079338896896338</v>
      </c>
      <c r="AL37" s="11">
        <v>1</v>
      </c>
      <c r="AM37" s="94" t="s">
        <v>37</v>
      </c>
      <c r="AN37" s="3" vm="1803">
        <v>6691.3500592676683</v>
      </c>
      <c r="AO37" s="99">
        <v>-7.205865591208882E-2</v>
      </c>
      <c r="AP37" s="11">
        <v>1</v>
      </c>
      <c r="AQ37" s="94" t="s">
        <v>37</v>
      </c>
      <c r="AR37" s="3" vm="1812">
        <v>1312.6712651154664</v>
      </c>
      <c r="AS37" s="104">
        <v>-0.33095450624750655</v>
      </c>
      <c r="AT37" s="11">
        <v>1</v>
      </c>
      <c r="AU37" s="94" t="s">
        <v>37</v>
      </c>
      <c r="AV37" s="3" vm="1810">
        <v>4960.9169235920208</v>
      </c>
      <c r="AW37" s="99">
        <v>4.9975020345009558E-2</v>
      </c>
      <c r="AX37" s="11">
        <v>1</v>
      </c>
      <c r="AY37" s="94" t="s">
        <v>37</v>
      </c>
      <c r="AZ37" s="3" vm="1814">
        <v>417.76187056017977</v>
      </c>
      <c r="BA37" s="99">
        <v>-0.20298961029649032</v>
      </c>
      <c r="BB37" s="11">
        <v>1</v>
      </c>
      <c r="BC37" s="94" t="s">
        <v>37</v>
      </c>
      <c r="BD37" s="3" vm="1801">
        <v>92.553093999999973</v>
      </c>
      <c r="BE37" s="99">
        <v>1.4850484960266992</v>
      </c>
      <c r="BF37" s="11">
        <v>1</v>
      </c>
      <c r="BG37" s="94" t="s">
        <v>37</v>
      </c>
      <c r="BH37" s="3" vm="1805">
        <v>1052.7180370473995</v>
      </c>
      <c r="BI37" s="99">
        <v>1.2320064680383722</v>
      </c>
      <c r="BJ37" s="11">
        <v>1</v>
      </c>
      <c r="BK37" s="94" t="s">
        <v>37</v>
      </c>
      <c r="BL37" s="3" vm="1804">
        <v>926.40651832800029</v>
      </c>
      <c r="BM37" s="99">
        <v>0.97971121339274791</v>
      </c>
      <c r="BN37" s="11">
        <v>1</v>
      </c>
      <c r="BO37" s="94" t="s">
        <v>37</v>
      </c>
      <c r="BP37" s="3" vm="1811">
        <v>126.31151871940001</v>
      </c>
      <c r="BQ37" s="99">
        <v>33.173641851044501</v>
      </c>
      <c r="BR37" s="11">
        <v>1</v>
      </c>
      <c r="BS37" s="94" t="s">
        <v>37</v>
      </c>
      <c r="BT37" s="3" vm="1818">
        <v>182.85290299999997</v>
      </c>
      <c r="BU37" s="99">
        <v>-0.18805589369124698</v>
      </c>
      <c r="BV37" s="11">
        <v>1</v>
      </c>
      <c r="BW37" s="94" t="s">
        <v>37</v>
      </c>
      <c r="BX37" s="3" vm="1809">
        <v>7292.7080024952656</v>
      </c>
      <c r="BY37" s="99">
        <v>-5.0820335664078287E-2</v>
      </c>
      <c r="BZ37" s="11">
        <v>1</v>
      </c>
      <c r="CA37" s="94" t="s">
        <v>37</v>
      </c>
      <c r="CB37" s="3" vm="1808">
        <v>7664.7663666238341</v>
      </c>
      <c r="CC37" s="99">
        <v>1.3431181257524516E-2</v>
      </c>
      <c r="CD37" s="11">
        <v>1</v>
      </c>
      <c r="CE37" s="94" t="s">
        <v>37</v>
      </c>
      <c r="CF37" s="3" vm="1816">
        <v>7553.1767861852022</v>
      </c>
      <c r="CG37" s="99">
        <v>5.2364853506980058E-2</v>
      </c>
    </row>
    <row r="38" spans="1:85" ht="16.5" customHeight="1">
      <c r="A38" s="81" t="s">
        <v>32</v>
      </c>
      <c r="B38" s="12">
        <v>2.7457382942130157E-4</v>
      </c>
      <c r="C38" s="94">
        <v>1.6161070460362996E-4</v>
      </c>
      <c r="D38" s="3" vm="1892">
        <v>4.1069310160000008</v>
      </c>
      <c r="E38" s="99">
        <v>1.3845955905003815</v>
      </c>
      <c r="F38" s="12">
        <v>2.7663767262503649E-4</v>
      </c>
      <c r="G38" s="94">
        <v>1.6074150411311811E-4</v>
      </c>
      <c r="H38" s="3" vm="1823">
        <v>4.1069310160000008</v>
      </c>
      <c r="I38" s="99">
        <v>1.3845955905003815</v>
      </c>
      <c r="J38" s="12">
        <v>2.9891515214855772E-4</v>
      </c>
      <c r="K38" s="94">
        <v>1.7890944926684854E-4</v>
      </c>
      <c r="L38" s="3" vm="1915">
        <v>4.0953210160000006</v>
      </c>
      <c r="M38" s="99">
        <v>1.3778545094600978</v>
      </c>
      <c r="N38" s="12">
        <v>2.7782011233440422E-4</v>
      </c>
      <c r="O38" s="94">
        <v>2.1345072277248911E-4</v>
      </c>
      <c r="P38" s="3" vm="1971">
        <v>1.9275160160000002</v>
      </c>
      <c r="Q38" s="99">
        <v>3.1012724286139832</v>
      </c>
      <c r="R38" s="12">
        <v>2.8236156627796166E-4</v>
      </c>
      <c r="S38" s="94">
        <v>2.1440068871196697E-4</v>
      </c>
      <c r="T38" s="3" vm="1934">
        <v>1.9275160160000002</v>
      </c>
      <c r="U38" s="99">
        <v>3.1012724286139832</v>
      </c>
      <c r="V38" s="12">
        <v>2.7503492136032637E-4</v>
      </c>
      <c r="W38" s="94">
        <v>2.4392115467175601E-4</v>
      </c>
      <c r="X38" s="3" vm="2035">
        <v>1.5944279999999997</v>
      </c>
      <c r="Y38" s="99">
        <v>8.3241403508771921</v>
      </c>
      <c r="Z38" s="12">
        <v>3.2781402605739247E-4</v>
      </c>
      <c r="AA38" s="94">
        <v>2.7061311381718675E-4</v>
      </c>
      <c r="AB38" s="3" vm="1875">
        <v>0.23164101600000001</v>
      </c>
      <c r="AC38" s="99">
        <v>3.6439658380112272</v>
      </c>
      <c r="AD38" s="12">
        <v>3.1446332252383914E-4</v>
      </c>
      <c r="AE38" s="94">
        <v>-1.405340076227349E-4</v>
      </c>
      <c r="AF38" s="3" vm="2010">
        <v>0.101447</v>
      </c>
      <c r="AG38" s="99">
        <v>-0.59274588518667204</v>
      </c>
      <c r="AH38" s="12">
        <v>0</v>
      </c>
      <c r="AI38" s="94">
        <v>0</v>
      </c>
      <c r="AJ38" s="3" t="s">
        <v>120</v>
      </c>
      <c r="AK38" s="99" t="s">
        <v>119</v>
      </c>
      <c r="AL38" s="12">
        <v>3.1257892375592016E-4</v>
      </c>
      <c r="AM38" s="94">
        <v>3.0686183798836757E-4</v>
      </c>
      <c r="AN38" s="3" vm="1898">
        <v>2.0915750000000002</v>
      </c>
      <c r="AO38" s="99">
        <v>49.734748163099283</v>
      </c>
      <c r="AP38" s="12">
        <v>0</v>
      </c>
      <c r="AQ38" s="94">
        <v>0</v>
      </c>
      <c r="AR38" s="3" t="s">
        <v>120</v>
      </c>
      <c r="AS38" s="105" t="s">
        <v>119</v>
      </c>
      <c r="AT38" s="12">
        <v>3.9581291729800464E-4</v>
      </c>
      <c r="AU38" s="94">
        <v>3.9581291729800464E-4</v>
      </c>
      <c r="AV38" s="3" vm="1874">
        <v>1.9635950000000002</v>
      </c>
      <c r="AW38" s="99" t="s">
        <v>119</v>
      </c>
      <c r="AX38" s="12">
        <v>3.0634677077731088E-4</v>
      </c>
      <c r="AY38" s="94">
        <v>2.2769597574750719E-4</v>
      </c>
      <c r="AZ38" s="3" vm="1959">
        <v>0.12798000000000001</v>
      </c>
      <c r="BA38" s="99">
        <v>2.1043749661921978</v>
      </c>
      <c r="BB38" s="12">
        <v>0</v>
      </c>
      <c r="BC38" s="94">
        <v>0</v>
      </c>
      <c r="BD38" s="3" t="s">
        <v>120</v>
      </c>
      <c r="BE38" s="99" t="s">
        <v>119</v>
      </c>
      <c r="BF38" s="12">
        <v>1.1028594164267417E-5</v>
      </c>
      <c r="BG38" s="94">
        <v>1.1028594164267417E-5</v>
      </c>
      <c r="BH38" s="3" vm="1879">
        <v>1.1610000000000001E-2</v>
      </c>
      <c r="BI38" s="99" t="s">
        <v>119</v>
      </c>
      <c r="BJ38" s="12">
        <v>1.2532295240057242E-5</v>
      </c>
      <c r="BK38" s="94">
        <v>1.2532295240057242E-5</v>
      </c>
      <c r="BL38" s="3" vm="2013">
        <v>1.1610000000000001E-2</v>
      </c>
      <c r="BM38" s="99" t="s">
        <v>119</v>
      </c>
      <c r="BN38" s="12">
        <v>0</v>
      </c>
      <c r="BO38" s="94">
        <v>0</v>
      </c>
      <c r="BP38" s="3" t="s">
        <v>120</v>
      </c>
      <c r="BQ38" s="99" t="s">
        <v>119</v>
      </c>
      <c r="BR38" s="12">
        <v>4.1689247886865662E-4</v>
      </c>
      <c r="BS38" s="94">
        <v>-4.960769744122363E-3</v>
      </c>
      <c r="BT38" s="3" vm="1862">
        <v>7.6230000000000006E-2</v>
      </c>
      <c r="BU38" s="99">
        <v>-0.93705566152245534</v>
      </c>
      <c r="BV38" s="12">
        <v>2.2908609523764962E-4</v>
      </c>
      <c r="BW38" s="94">
        <v>4.9203294741607338E-5</v>
      </c>
      <c r="BX38" s="3" vm="1964">
        <v>1.670658</v>
      </c>
      <c r="BY38" s="99">
        <v>0.20880852634092384</v>
      </c>
      <c r="BZ38" s="12">
        <v>3.1785352605250071E-4</v>
      </c>
      <c r="CA38" s="94">
        <v>2.728717173716058E-4</v>
      </c>
      <c r="CB38" s="3" vm="1956">
        <v>2.4362730159999999</v>
      </c>
      <c r="CC38" s="99">
        <v>6.161176569386595</v>
      </c>
      <c r="CD38" s="12">
        <v>3.2254944971709857E-4</v>
      </c>
      <c r="CE38" s="94">
        <v>2.7514945879223205E-4</v>
      </c>
      <c r="CF38" s="3" vm="1969">
        <v>2.4362730159999999</v>
      </c>
      <c r="CG38" s="99">
        <v>6.161176569386595</v>
      </c>
    </row>
    <row r="39" spans="1:85" ht="16.5" customHeight="1">
      <c r="A39" s="82" t="s">
        <v>8</v>
      </c>
      <c r="B39" s="16">
        <v>2.7457382942130157E-4</v>
      </c>
      <c r="C39" s="95">
        <v>1.6161070460362996E-4</v>
      </c>
      <c r="D39" s="17" vm="1899">
        <v>4.1069310160000008</v>
      </c>
      <c r="E39" s="100">
        <v>1.3845955905003815</v>
      </c>
      <c r="F39" s="16">
        <v>2.7663767262503649E-4</v>
      </c>
      <c r="G39" s="95">
        <v>1.6074150411311811E-4</v>
      </c>
      <c r="H39" s="17" vm="1930">
        <v>4.1069310160000008</v>
      </c>
      <c r="I39" s="100">
        <v>1.3845955905003815</v>
      </c>
      <c r="J39" s="16">
        <v>2.9891515214855772E-4</v>
      </c>
      <c r="K39" s="95">
        <v>1.7890944926684854E-4</v>
      </c>
      <c r="L39" s="17" vm="1919">
        <v>4.0953210160000006</v>
      </c>
      <c r="M39" s="100">
        <v>1.3778545094600978</v>
      </c>
      <c r="N39" s="16">
        <v>2.7782011233440422E-4</v>
      </c>
      <c r="O39" s="95">
        <v>2.1345072277248911E-4</v>
      </c>
      <c r="P39" s="17" vm="1917">
        <v>1.9275160160000002</v>
      </c>
      <c r="Q39" s="100">
        <v>3.1012724286139832</v>
      </c>
      <c r="R39" s="16">
        <v>2.8236156627796166E-4</v>
      </c>
      <c r="S39" s="95">
        <v>2.1440068871196697E-4</v>
      </c>
      <c r="T39" s="17" vm="1855">
        <v>1.9275160160000002</v>
      </c>
      <c r="U39" s="100">
        <v>3.1012724286139832</v>
      </c>
      <c r="V39" s="16">
        <v>2.7503492136032637E-4</v>
      </c>
      <c r="W39" s="95">
        <v>2.4392115467175601E-4</v>
      </c>
      <c r="X39" s="17" vm="1827">
        <v>1.5944279999999997</v>
      </c>
      <c r="Y39" s="100">
        <v>8.3241403508771921</v>
      </c>
      <c r="Z39" s="16">
        <v>3.2781402605739247E-4</v>
      </c>
      <c r="AA39" s="95">
        <v>2.7061311381718675E-4</v>
      </c>
      <c r="AB39" s="17" vm="1998">
        <v>0.23164101600000001</v>
      </c>
      <c r="AC39" s="100">
        <v>3.6439658380112272</v>
      </c>
      <c r="AD39" s="16">
        <v>3.1446332252383914E-4</v>
      </c>
      <c r="AE39" s="95">
        <v>-1.405340076227349E-4</v>
      </c>
      <c r="AF39" s="17" vm="1852">
        <v>0.101447</v>
      </c>
      <c r="AG39" s="100">
        <v>-0.59274588518667204</v>
      </c>
      <c r="AH39" s="16">
        <v>0</v>
      </c>
      <c r="AI39" s="95">
        <v>0</v>
      </c>
      <c r="AJ39" s="17" t="s">
        <v>120</v>
      </c>
      <c r="AK39" s="100" t="s">
        <v>119</v>
      </c>
      <c r="AL39" s="16">
        <v>3.1257892375592016E-4</v>
      </c>
      <c r="AM39" s="95">
        <v>3.0686183798836757E-4</v>
      </c>
      <c r="AN39" s="17" vm="1977">
        <v>2.0915750000000002</v>
      </c>
      <c r="AO39" s="100">
        <v>49.734748163099283</v>
      </c>
      <c r="AP39" s="16">
        <v>0</v>
      </c>
      <c r="AQ39" s="95">
        <v>0</v>
      </c>
      <c r="AR39" s="17" t="s">
        <v>120</v>
      </c>
      <c r="AS39" s="106" t="s">
        <v>119</v>
      </c>
      <c r="AT39" s="16">
        <v>3.9581291729800464E-4</v>
      </c>
      <c r="AU39" s="95">
        <v>3.9581291729800464E-4</v>
      </c>
      <c r="AV39" s="17" vm="1902">
        <v>1.9635950000000002</v>
      </c>
      <c r="AW39" s="100" t="s">
        <v>119</v>
      </c>
      <c r="AX39" s="16">
        <v>3.0634677077731088E-4</v>
      </c>
      <c r="AY39" s="95">
        <v>2.2769597574750719E-4</v>
      </c>
      <c r="AZ39" s="17" vm="1880">
        <v>0.12798000000000001</v>
      </c>
      <c r="BA39" s="100">
        <v>2.1043749661921978</v>
      </c>
      <c r="BB39" s="16">
        <v>0</v>
      </c>
      <c r="BC39" s="95">
        <v>0</v>
      </c>
      <c r="BD39" s="17" t="s">
        <v>120</v>
      </c>
      <c r="BE39" s="100" t="s">
        <v>119</v>
      </c>
      <c r="BF39" s="16">
        <v>1.1028594164267417E-5</v>
      </c>
      <c r="BG39" s="95">
        <v>1.1028594164267417E-5</v>
      </c>
      <c r="BH39" s="17" vm="1961">
        <v>1.1610000000000001E-2</v>
      </c>
      <c r="BI39" s="100" t="s">
        <v>119</v>
      </c>
      <c r="BJ39" s="16">
        <v>1.2532295240057242E-5</v>
      </c>
      <c r="BK39" s="95">
        <v>1.2532295240057242E-5</v>
      </c>
      <c r="BL39" s="17" vm="1889">
        <v>1.1610000000000001E-2</v>
      </c>
      <c r="BM39" s="100" t="s">
        <v>119</v>
      </c>
      <c r="BN39" s="16">
        <v>0</v>
      </c>
      <c r="BO39" s="95">
        <v>0</v>
      </c>
      <c r="BP39" s="17" t="s">
        <v>120</v>
      </c>
      <c r="BQ39" s="100" t="s">
        <v>119</v>
      </c>
      <c r="BR39" s="16">
        <v>4.1689247886865662E-4</v>
      </c>
      <c r="BS39" s="95">
        <v>-4.960769744122363E-3</v>
      </c>
      <c r="BT39" s="17" vm="1847">
        <v>7.6230000000000006E-2</v>
      </c>
      <c r="BU39" s="100">
        <v>-0.93705566152245534</v>
      </c>
      <c r="BV39" s="16">
        <v>2.2908609523764962E-4</v>
      </c>
      <c r="BW39" s="95">
        <v>4.9203294741607338E-5</v>
      </c>
      <c r="BX39" s="17" vm="1876">
        <v>1.670658</v>
      </c>
      <c r="BY39" s="100">
        <v>0.20880852634092384</v>
      </c>
      <c r="BZ39" s="16">
        <v>3.1785352605250071E-4</v>
      </c>
      <c r="CA39" s="95">
        <v>2.728717173716058E-4</v>
      </c>
      <c r="CB39" s="17" vm="1854">
        <v>2.4362730159999999</v>
      </c>
      <c r="CC39" s="100">
        <v>6.161176569386595</v>
      </c>
      <c r="CD39" s="16">
        <v>3.2254944971709857E-4</v>
      </c>
      <c r="CE39" s="95">
        <v>2.7514945879223205E-4</v>
      </c>
      <c r="CF39" s="17" vm="1937">
        <v>2.4362730159999999</v>
      </c>
      <c r="CG39" s="100">
        <v>6.161176569386595</v>
      </c>
    </row>
    <row r="40" spans="1:85" s="5" customFormat="1" ht="16.5" customHeight="1">
      <c r="A40" s="83" t="s">
        <v>50</v>
      </c>
      <c r="B40" s="16">
        <v>0.22471603712005139</v>
      </c>
      <c r="C40" s="95">
        <v>1.9808310288408015E-2</v>
      </c>
      <c r="D40" s="17" vm="1829">
        <v>3361.184365553187</v>
      </c>
      <c r="E40" s="100">
        <v>7.5890382249509836E-2</v>
      </c>
      <c r="F40" s="16">
        <v>0.2263164892748582</v>
      </c>
      <c r="G40" s="95">
        <v>1.8404716109154201E-2</v>
      </c>
      <c r="H40" s="17" vm="1990">
        <v>3359.8685255531873</v>
      </c>
      <c r="I40" s="100">
        <v>8.7450777603903296E-2</v>
      </c>
      <c r="J40" s="16">
        <v>0.22705299012357488</v>
      </c>
      <c r="K40" s="95">
        <v>1.7946232188955691E-2</v>
      </c>
      <c r="L40" s="17" vm="2023">
        <v>3110.7652974934795</v>
      </c>
      <c r="M40" s="100">
        <v>3.6569414738758965E-2</v>
      </c>
      <c r="N40" s="16">
        <v>0.27005403321249816</v>
      </c>
      <c r="O40" s="95">
        <v>6.6199969924613022E-2</v>
      </c>
      <c r="P40" s="17" vm="2006">
        <v>1873.6349569103002</v>
      </c>
      <c r="Q40" s="100">
        <v>0.25882576087464892</v>
      </c>
      <c r="R40" s="16">
        <v>0.274275779829869</v>
      </c>
      <c r="S40" s="95">
        <v>6.4025155263097266E-2</v>
      </c>
      <c r="T40" s="17" vm="1941">
        <v>1872.3191169103002</v>
      </c>
      <c r="U40" s="100">
        <v>0.28772218635870606</v>
      </c>
      <c r="V40" s="16">
        <v>0.28792848643182239</v>
      </c>
      <c r="W40" s="95">
        <v>5.9805349470000102E-2</v>
      </c>
      <c r="X40" s="17" vm="1994">
        <v>1669.1743670000003</v>
      </c>
      <c r="Y40" s="100">
        <v>0.33133960631063797</v>
      </c>
      <c r="Z40" s="16">
        <v>0.12941021460103397</v>
      </c>
      <c r="AA40" s="95">
        <v>-9.5793997612346471E-3</v>
      </c>
      <c r="AB40" s="17" vm="1963">
        <v>91.444267810899973</v>
      </c>
      <c r="AC40" s="100">
        <v>-0.24551493540585678</v>
      </c>
      <c r="AD40" s="16">
        <v>0.34624685528888888</v>
      </c>
      <c r="AE40" s="95">
        <v>0.2019096539978309</v>
      </c>
      <c r="AF40" s="17" vm="1906">
        <v>111.70048209939991</v>
      </c>
      <c r="AG40" s="100">
        <v>0.41355232171506673</v>
      </c>
      <c r="AH40" s="16">
        <v>1.1791781946197689E-2</v>
      </c>
      <c r="AI40" s="95">
        <v>-7.7418227303469714E-2</v>
      </c>
      <c r="AJ40" s="17" vm="1871">
        <v>1.3158400000000001</v>
      </c>
      <c r="AK40" s="100">
        <v>-0.96177266067608314</v>
      </c>
      <c r="AL40" s="16">
        <v>0.18242026523370558</v>
      </c>
      <c r="AM40" s="95">
        <v>-3.1845807712483659E-2</v>
      </c>
      <c r="AN40" s="17" vm="1877">
        <v>1220.6378525831797</v>
      </c>
      <c r="AO40" s="100">
        <v>-0.20997615823038018</v>
      </c>
      <c r="AP40" s="16">
        <v>0.16202962243124217</v>
      </c>
      <c r="AQ40" s="95">
        <v>1.1847734382172681E-2</v>
      </c>
      <c r="AR40" s="17" vm="1833">
        <v>212.691629463</v>
      </c>
      <c r="AS40" s="106">
        <v>-0.27817401851666113</v>
      </c>
      <c r="AT40" s="16">
        <v>0.18165300458422071</v>
      </c>
      <c r="AU40" s="95">
        <v>-4.2532709849776057E-2</v>
      </c>
      <c r="AV40" s="17" vm="1922">
        <v>901.16546466319949</v>
      </c>
      <c r="AW40" s="100">
        <v>-0.14922715898473071</v>
      </c>
      <c r="AX40" s="16">
        <v>0.25560197323369177</v>
      </c>
      <c r="AY40" s="95">
        <v>-0.10912409162413822</v>
      </c>
      <c r="AZ40" s="17" vm="1893">
        <v>106.78075845698008</v>
      </c>
      <c r="BA40" s="100">
        <v>-0.44145086429350844</v>
      </c>
      <c r="BB40" s="16">
        <v>0</v>
      </c>
      <c r="BC40" s="95">
        <v>0</v>
      </c>
      <c r="BD40" s="17" t="s">
        <v>120</v>
      </c>
      <c r="BE40" s="100" t="s">
        <v>119</v>
      </c>
      <c r="BF40" s="16">
        <v>0.23662863111794857</v>
      </c>
      <c r="BG40" s="95">
        <v>4.866082038452596E-2</v>
      </c>
      <c r="BH40" s="17" vm="2032">
        <v>249.10322805970003</v>
      </c>
      <c r="BI40" s="100">
        <v>1.8098249009632985</v>
      </c>
      <c r="BJ40" s="16">
        <v>0.18800624394790139</v>
      </c>
      <c r="BK40" s="95">
        <v>-1.4462555344073591E-3</v>
      </c>
      <c r="BL40" s="17" vm="2018">
        <v>174.1702098797</v>
      </c>
      <c r="BM40" s="100">
        <v>0.96459835762826152</v>
      </c>
      <c r="BN40" s="16">
        <v>0.59323978477737316</v>
      </c>
      <c r="BO40" s="95">
        <v>0.59323978477737316</v>
      </c>
      <c r="BP40" s="17" vm="1970">
        <v>74.933018180000005</v>
      </c>
      <c r="BQ40" s="100" t="s">
        <v>119</v>
      </c>
      <c r="BR40" s="16">
        <v>9.7391551940523624E-2</v>
      </c>
      <c r="BS40" s="95">
        <v>8.8609906394089125E-2</v>
      </c>
      <c r="BT40" s="17" vm="1905">
        <v>17.808328000000024</v>
      </c>
      <c r="BU40" s="100">
        <v>8.0047470242610075</v>
      </c>
      <c r="BV40" s="16">
        <v>0.26048956352194785</v>
      </c>
      <c r="BW40" s="95">
        <v>5.8699015286550416E-2</v>
      </c>
      <c r="BX40" s="17" vm="1962">
        <v>1899.6743244630079</v>
      </c>
      <c r="BY40" s="100">
        <v>0.22528730224937865</v>
      </c>
      <c r="BZ40" s="16">
        <v>0.19067900718465647</v>
      </c>
      <c r="CA40" s="95">
        <v>-1.7395350409284555E-2</v>
      </c>
      <c r="CB40" s="17" vm="1834">
        <v>1461.5100410901794</v>
      </c>
      <c r="CC40" s="100">
        <v>-7.1293292808006115E-2</v>
      </c>
      <c r="CD40" s="16">
        <v>0.1933218621019015</v>
      </c>
      <c r="CE40" s="95">
        <v>-2.1142537712139725E-2</v>
      </c>
      <c r="CF40" s="17" vm="1868">
        <v>1460.1942010901791</v>
      </c>
      <c r="CG40" s="100">
        <v>-5.1380400350975131E-2</v>
      </c>
    </row>
    <row r="41" spans="1:85" s="5" customFormat="1" ht="16.5" customHeight="1">
      <c r="A41" s="83" t="s">
        <v>41</v>
      </c>
      <c r="B41" s="16">
        <v>0.1616713754173647</v>
      </c>
      <c r="C41" s="95">
        <v>5.4070895986373005E-2</v>
      </c>
      <c r="D41" s="17" vm="1943">
        <v>2418.1954540254656</v>
      </c>
      <c r="E41" s="100">
        <v>0.47404662215980897</v>
      </c>
      <c r="F41" s="16">
        <v>0.16288658361873207</v>
      </c>
      <c r="G41" s="95">
        <v>6.027315172491407E-2</v>
      </c>
      <c r="H41" s="17" vm="1825">
        <v>2418.195454025466</v>
      </c>
      <c r="I41" s="100">
        <v>0.58581891871443448</v>
      </c>
      <c r="J41" s="16">
        <v>0.17005247747882754</v>
      </c>
      <c r="K41" s="95">
        <v>6.5850269028133249E-2</v>
      </c>
      <c r="L41" s="17" vm="1843">
        <v>2329.823295460767</v>
      </c>
      <c r="M41" s="100">
        <v>0.55792043296120442</v>
      </c>
      <c r="N41" s="16">
        <v>0.14911499100116551</v>
      </c>
      <c r="O41" s="95">
        <v>-5.3470757755776088E-3</v>
      </c>
      <c r="P41" s="17" vm="1928">
        <v>1034.5598486926003</v>
      </c>
      <c r="Q41" s="100">
        <v>-8.2652690700652953E-2</v>
      </c>
      <c r="R41" s="16">
        <v>0.15155253541879446</v>
      </c>
      <c r="S41" s="95">
        <v>5.192420032737538E-3</v>
      </c>
      <c r="T41" s="17" vm="1942">
        <v>1034.5598486926003</v>
      </c>
      <c r="U41" s="100">
        <v>2.2144926882161853E-2</v>
      </c>
      <c r="V41" s="16">
        <v>0.1649367561840992</v>
      </c>
      <c r="W41" s="95">
        <v>-1.5843405583144954E-3</v>
      </c>
      <c r="X41" s="17" vm="1835">
        <v>956.16869664550018</v>
      </c>
      <c r="Y41" s="100">
        <v>4.4772515695214343E-2</v>
      </c>
      <c r="Z41" s="16">
        <v>0.11073260023763147</v>
      </c>
      <c r="AA41" s="95">
        <v>1.4410466179823375E-2</v>
      </c>
      <c r="AB41" s="17" vm="1873">
        <v>78.246231047100011</v>
      </c>
      <c r="AC41" s="100">
        <v>-6.8433544289392079E-2</v>
      </c>
      <c r="AD41" s="16">
        <v>4.4922313290168559E-4</v>
      </c>
      <c r="AE41" s="95">
        <v>-2.3220318828978598E-2</v>
      </c>
      <c r="AF41" s="17" vm="1872">
        <v>0.14492100000000002</v>
      </c>
      <c r="AG41" s="100">
        <v>-0.98881652969093647</v>
      </c>
      <c r="AH41" s="16">
        <v>0</v>
      </c>
      <c r="AI41" s="95">
        <v>-0.29967142420363541</v>
      </c>
      <c r="AJ41" s="17" t="s">
        <v>120</v>
      </c>
      <c r="AK41" s="100">
        <v>-1</v>
      </c>
      <c r="AL41" s="16">
        <v>0.19243700080893605</v>
      </c>
      <c r="AM41" s="95">
        <v>0.12870772502550706</v>
      </c>
      <c r="AN41" s="17" vm="1870">
        <v>1287.6633367681666</v>
      </c>
      <c r="AO41" s="100">
        <v>1.8020128424136708</v>
      </c>
      <c r="AP41" s="16">
        <v>0.1061187803484169</v>
      </c>
      <c r="AQ41" s="95">
        <v>3.6594017518472688E-2</v>
      </c>
      <c r="AR41" s="17" vm="2007">
        <v>139.29907365246672</v>
      </c>
      <c r="AS41" s="106">
        <v>2.1194304082402748E-2</v>
      </c>
      <c r="AT41" s="16">
        <v>0.22660695843737755</v>
      </c>
      <c r="AU41" s="95">
        <v>0.15821427855534836</v>
      </c>
      <c r="AV41" s="17" vm="1972">
        <v>1124.1782951156999</v>
      </c>
      <c r="AW41" s="100">
        <v>2.4789051431529736</v>
      </c>
      <c r="AX41" s="16">
        <v>5.7894149046127309E-2</v>
      </c>
      <c r="AY41" s="95">
        <v>5.7894149046127309E-2</v>
      </c>
      <c r="AZ41" s="17" vm="1999">
        <v>24.185967999999992</v>
      </c>
      <c r="BA41" s="100" t="s">
        <v>119</v>
      </c>
      <c r="BB41" s="16">
        <v>0</v>
      </c>
      <c r="BC41" s="95">
        <v>0</v>
      </c>
      <c r="BD41" s="17" t="s">
        <v>120</v>
      </c>
      <c r="BE41" s="100" t="s">
        <v>119</v>
      </c>
      <c r="BF41" s="16">
        <v>8.3946655661530145E-2</v>
      </c>
      <c r="BG41" s="95">
        <v>2.1574755464752876E-2</v>
      </c>
      <c r="BH41" s="17" vm="1914">
        <v>88.372158564699987</v>
      </c>
      <c r="BI41" s="100">
        <v>2.0040687844300535</v>
      </c>
      <c r="BJ41" s="16">
        <v>9.5161921705614397E-2</v>
      </c>
      <c r="BK41" s="95">
        <v>3.2297368760967782E-2</v>
      </c>
      <c r="BL41" s="17" vm="2033">
        <v>88.158624564699991</v>
      </c>
      <c r="BM41" s="100">
        <v>1.9968100410177283</v>
      </c>
      <c r="BN41" s="16">
        <v>1.6905346572101949E-3</v>
      </c>
      <c r="BO41" s="95">
        <v>1.6905346572101949E-3</v>
      </c>
      <c r="BP41" s="17" vm="1859">
        <v>0.21353400000000003</v>
      </c>
      <c r="BQ41" s="100" t="s">
        <v>119</v>
      </c>
      <c r="BR41" s="16">
        <v>4.1564065296792178E-2</v>
      </c>
      <c r="BS41" s="95">
        <v>-6.4005464909104692E-2</v>
      </c>
      <c r="BT41" s="17" vm="1848">
        <v>7.6001100000000053</v>
      </c>
      <c r="BU41" s="100">
        <v>-0.68032728964367872</v>
      </c>
      <c r="BV41" s="16">
        <v>0.15125627954945436</v>
      </c>
      <c r="BW41" s="95">
        <v>1.1291139899571589E-2</v>
      </c>
      <c r="BX41" s="17" vm="1955">
        <v>1103.0678802979669</v>
      </c>
      <c r="BY41" s="100">
        <v>2.5751019222247429E-2</v>
      </c>
      <c r="BZ41" s="16">
        <v>0.17158090812189822</v>
      </c>
      <c r="CA41" s="95">
        <v>9.6858534803887966E-2</v>
      </c>
      <c r="CB41" s="17" vm="1861">
        <v>1315.1275737274998</v>
      </c>
      <c r="CC41" s="100">
        <v>1.3270867168415097</v>
      </c>
      <c r="CD41" s="16">
        <v>0.17411582052903549</v>
      </c>
      <c r="CE41" s="95">
        <v>0.11148650919767918</v>
      </c>
      <c r="CF41" s="17" vm="1927">
        <v>1315.1275737274998</v>
      </c>
      <c r="CG41" s="100">
        <v>1.925680740681361</v>
      </c>
    </row>
    <row r="42" spans="1:85" s="5" customFormat="1" ht="16.5" customHeight="1">
      <c r="A42" s="83" t="s">
        <v>48</v>
      </c>
      <c r="B42" s="16">
        <v>0.10064427974311656</v>
      </c>
      <c r="C42" s="95">
        <v>5.4501665237028311E-2</v>
      </c>
      <c r="D42" s="17" vm="1826">
        <v>1505.3842346561194</v>
      </c>
      <c r="E42" s="100">
        <v>1.1398296001355064</v>
      </c>
      <c r="F42" s="16">
        <v>0.10140077577618864</v>
      </c>
      <c r="G42" s="95">
        <v>5.4060086192666175E-2</v>
      </c>
      <c r="H42" s="17" vm="2039">
        <v>1505.3842346561194</v>
      </c>
      <c r="I42" s="100">
        <v>1.1398296001355064</v>
      </c>
      <c r="J42" s="16">
        <v>0.10013077117110106</v>
      </c>
      <c r="K42" s="95">
        <v>5.3855806762099931E-2</v>
      </c>
      <c r="L42" s="17" vm="1997">
        <v>1371.8530110561201</v>
      </c>
      <c r="M42" s="100">
        <v>1.0656688518692201</v>
      </c>
      <c r="N42" s="16">
        <v>9.257614103879043E-2</v>
      </c>
      <c r="O42" s="95">
        <v>5.2230429945572192E-2</v>
      </c>
      <c r="P42" s="17" vm="1885">
        <v>642.29329205999989</v>
      </c>
      <c r="Q42" s="100">
        <v>1.1803992587990861</v>
      </c>
      <c r="R42" s="16">
        <v>9.4089459413285517E-2</v>
      </c>
      <c r="S42" s="95">
        <v>5.1492660677423446E-2</v>
      </c>
      <c r="T42" s="17" vm="1883">
        <v>642.29329205999989</v>
      </c>
      <c r="U42" s="100">
        <v>1.1803992587990861</v>
      </c>
      <c r="V42" s="16">
        <v>0.10723135780400972</v>
      </c>
      <c r="W42" s="95">
        <v>7.8519592098982183E-2</v>
      </c>
      <c r="X42" s="17" vm="1957">
        <v>621.63989399999991</v>
      </c>
      <c r="Y42" s="100">
        <v>2.9394487660544732</v>
      </c>
      <c r="Z42" s="16">
        <v>1.1236441596888429E-2</v>
      </c>
      <c r="AA42" s="95">
        <v>-2.9253845681948949E-2</v>
      </c>
      <c r="AB42" s="17" vm="1851">
        <v>7.9399309999999996</v>
      </c>
      <c r="AC42" s="100">
        <v>-0.77512437655948629</v>
      </c>
      <c r="AD42" s="16">
        <v>3.9408943512227908E-2</v>
      </c>
      <c r="AE42" s="95">
        <v>-0.14593114116103081</v>
      </c>
      <c r="AF42" s="17" vm="1932">
        <v>12.713467059999999</v>
      </c>
      <c r="AG42" s="100">
        <v>-0.87470614669278957</v>
      </c>
      <c r="AH42" s="16">
        <v>0</v>
      </c>
      <c r="AI42" s="95">
        <v>0</v>
      </c>
      <c r="AJ42" s="17" t="s">
        <v>120</v>
      </c>
      <c r="AK42" s="100" t="s">
        <v>119</v>
      </c>
      <c r="AL42" s="16">
        <v>0.10669430125050965</v>
      </c>
      <c r="AM42" s="95">
        <v>5.5488372757999768E-2</v>
      </c>
      <c r="AN42" s="17" vm="1901">
        <v>713.92891899612016</v>
      </c>
      <c r="AO42" s="100">
        <v>0.93348809842205038</v>
      </c>
      <c r="AP42" s="16">
        <v>7.9283825102125172E-2</v>
      </c>
      <c r="AQ42" s="95">
        <v>3.850726250166555E-2</v>
      </c>
      <c r="AR42" s="17" vm="1908">
        <v>104.07359900000003</v>
      </c>
      <c r="AS42" s="106">
        <v>0.30085722113908075</v>
      </c>
      <c r="AT42" s="16">
        <v>0.12025917986228778</v>
      </c>
      <c r="AU42" s="95">
        <v>5.9790676973369268E-2</v>
      </c>
      <c r="AV42" s="17" vm="2001">
        <v>596.59580059612017</v>
      </c>
      <c r="AW42" s="100">
        <v>1.0881802722077967</v>
      </c>
      <c r="AX42" s="16">
        <v>3.1739419833170072E-2</v>
      </c>
      <c r="AY42" s="95">
        <v>2.4987929188469489E-2</v>
      </c>
      <c r="AZ42" s="17" vm="1965">
        <v>13.259519399999999</v>
      </c>
      <c r="BA42" s="100">
        <v>2.7468240276766389</v>
      </c>
      <c r="BB42" s="16">
        <v>0</v>
      </c>
      <c r="BC42" s="95">
        <v>0</v>
      </c>
      <c r="BD42" s="17" t="s">
        <v>120</v>
      </c>
      <c r="BE42" s="100" t="s">
        <v>119</v>
      </c>
      <c r="BF42" s="16">
        <v>0.12684424404327715</v>
      </c>
      <c r="BG42" s="95">
        <v>4.3336566112616312E-2</v>
      </c>
      <c r="BH42" s="17" vm="2030">
        <v>133.53122360000003</v>
      </c>
      <c r="BI42" s="100">
        <v>2.3903130844221749</v>
      </c>
      <c r="BJ42" s="16">
        <v>0.14413890765902668</v>
      </c>
      <c r="BK42" s="95">
        <v>6.0502668049470049E-2</v>
      </c>
      <c r="BL42" s="17" vm="2027">
        <v>133.53122360000003</v>
      </c>
      <c r="BM42" s="100">
        <v>2.4118393307839638</v>
      </c>
      <c r="BN42" s="16">
        <v>0</v>
      </c>
      <c r="BO42" s="95">
        <v>-6.7231231204452471E-2</v>
      </c>
      <c r="BP42" s="17" t="s">
        <v>120</v>
      </c>
      <c r="BQ42" s="100">
        <v>-1</v>
      </c>
      <c r="BR42" s="16">
        <v>8.5482919568413973E-2</v>
      </c>
      <c r="BS42" s="95">
        <v>8.4148705882877942E-2</v>
      </c>
      <c r="BT42" s="17" vm="2003">
        <v>15.630800000000001</v>
      </c>
      <c r="BU42" s="100">
        <v>51.021166838619457</v>
      </c>
      <c r="BV42" s="16">
        <v>0.10165555685848683</v>
      </c>
      <c r="BW42" s="95">
        <v>7.0665346635420553E-2</v>
      </c>
      <c r="BX42" s="17" vm="1951">
        <v>741.34429299999942</v>
      </c>
      <c r="BY42" s="100">
        <v>2.1135441367545762</v>
      </c>
      <c r="BZ42" s="16">
        <v>9.9682091418092839E-2</v>
      </c>
      <c r="CA42" s="95">
        <v>3.8146688836534673E-2</v>
      </c>
      <c r="CB42" s="17" vm="1849">
        <v>764.03994165612028</v>
      </c>
      <c r="CC42" s="100">
        <v>0.64167187371800516</v>
      </c>
      <c r="CD42" s="16">
        <v>0.10115478073458484</v>
      </c>
      <c r="CE42" s="95">
        <v>3.6311289344192907E-2</v>
      </c>
      <c r="CF42" s="17" vm="1890">
        <v>764.03994165612028</v>
      </c>
      <c r="CG42" s="100">
        <v>0.64167187371800516</v>
      </c>
    </row>
    <row r="43" spans="1:85" s="5" customFormat="1" ht="16.5" customHeight="1">
      <c r="A43" s="83" t="s">
        <v>47</v>
      </c>
      <c r="B43" s="16">
        <v>6.9511277608509225E-2</v>
      </c>
      <c r="C43" s="95">
        <v>1.4019128358723841E-2</v>
      </c>
      <c r="D43" s="17" vm="1828">
        <v>1039.7131531939997</v>
      </c>
      <c r="E43" s="100">
        <v>0.22889851213661006</v>
      </c>
      <c r="F43" s="16">
        <v>7.0033761408868536E-2</v>
      </c>
      <c r="G43" s="95">
        <v>1.3621831051881299E-2</v>
      </c>
      <c r="H43" s="17" vm="1979">
        <v>1039.7131531939997</v>
      </c>
      <c r="I43" s="100">
        <v>0.240249281529054</v>
      </c>
      <c r="J43" s="16">
        <v>7.1386035445872464E-2</v>
      </c>
      <c r="K43" s="95">
        <v>1.4197415222752495E-2</v>
      </c>
      <c r="L43" s="17" vm="2002">
        <v>978.0324921939997</v>
      </c>
      <c r="M43" s="100">
        <v>0.19163397783201375</v>
      </c>
      <c r="N43" s="16">
        <v>0.10353842887700847</v>
      </c>
      <c r="O43" s="95">
        <v>4.8361491397620089E-2</v>
      </c>
      <c r="P43" s="17" vm="1837">
        <v>718.34964810499969</v>
      </c>
      <c r="Q43" s="100">
        <v>0.78311069592416538</v>
      </c>
      <c r="R43" s="16">
        <v>0.10523094495218464</v>
      </c>
      <c r="S43" s="95">
        <v>4.809509078825517E-2</v>
      </c>
      <c r="T43" s="17" vm="1983">
        <v>718.34964810499969</v>
      </c>
      <c r="U43" s="100">
        <v>0.81805392361714735</v>
      </c>
      <c r="V43" s="16">
        <v>0.12194933181304476</v>
      </c>
      <c r="W43" s="95">
        <v>5.0719766949566703E-2</v>
      </c>
      <c r="X43" s="17" vm="1839">
        <v>706.96269499999971</v>
      </c>
      <c r="Y43" s="100">
        <v>0.80589579456966232</v>
      </c>
      <c r="Z43" s="16">
        <v>1.6114602700053673E-2</v>
      </c>
      <c r="AA43" s="95">
        <v>1.1934280218313055E-2</v>
      </c>
      <c r="AB43" s="17" vm="1987">
        <v>11.386953105</v>
      </c>
      <c r="AC43" s="100">
        <v>2.1237355238251991</v>
      </c>
      <c r="AD43" s="16">
        <v>0</v>
      </c>
      <c r="AE43" s="95">
        <v>0</v>
      </c>
      <c r="AF43" s="17" t="s">
        <v>120</v>
      </c>
      <c r="AG43" s="100" t="s">
        <v>119</v>
      </c>
      <c r="AH43" s="16">
        <v>0</v>
      </c>
      <c r="AI43" s="95">
        <v>-2.0067737325209802E-2</v>
      </c>
      <c r="AJ43" s="17" t="s">
        <v>120</v>
      </c>
      <c r="AK43" s="100">
        <v>-1</v>
      </c>
      <c r="AL43" s="16">
        <v>3.8808736919888606E-2</v>
      </c>
      <c r="AM43" s="95">
        <v>-2.0216530808390157E-2</v>
      </c>
      <c r="AN43" s="17" vm="1907">
        <v>259.68284408899996</v>
      </c>
      <c r="AO43" s="100">
        <v>-0.38988448700348266</v>
      </c>
      <c r="AP43" s="16">
        <v>0.11154531442197772</v>
      </c>
      <c r="AQ43" s="95">
        <v>1.7809215701174774E-2</v>
      </c>
      <c r="AR43" s="17" vm="1897">
        <v>146.42232899999999</v>
      </c>
      <c r="AS43" s="106">
        <v>-0.20384045227319925</v>
      </c>
      <c r="AT43" s="16">
        <v>2.2830560727671312E-2</v>
      </c>
      <c r="AU43" s="95">
        <v>-2.8328946591621391E-2</v>
      </c>
      <c r="AV43" s="17" vm="1909">
        <v>113.26051508899998</v>
      </c>
      <c r="AW43" s="100">
        <v>-0.53143570529490236</v>
      </c>
      <c r="AX43" s="16">
        <v>0</v>
      </c>
      <c r="AY43" s="95">
        <v>0</v>
      </c>
      <c r="AZ43" s="17" t="s">
        <v>120</v>
      </c>
      <c r="BA43" s="100" t="s">
        <v>119</v>
      </c>
      <c r="BB43" s="16">
        <v>0</v>
      </c>
      <c r="BC43" s="95">
        <v>0</v>
      </c>
      <c r="BD43" s="17" t="s">
        <v>120</v>
      </c>
      <c r="BE43" s="100" t="s">
        <v>119</v>
      </c>
      <c r="BF43" s="16">
        <v>5.8591815499806764E-2</v>
      </c>
      <c r="BG43" s="95">
        <v>2.1358972626254538E-2</v>
      </c>
      <c r="BH43" s="17" vm="1996">
        <v>61.680660999999979</v>
      </c>
      <c r="BI43" s="100">
        <v>2.5124180985539324</v>
      </c>
      <c r="BJ43" s="16">
        <v>6.5430255293755221E-2</v>
      </c>
      <c r="BK43" s="95">
        <v>2.7903323859572761E-2</v>
      </c>
      <c r="BL43" s="17" vm="2004">
        <v>60.615014999999978</v>
      </c>
      <c r="BM43" s="100">
        <v>2.4517346649400871</v>
      </c>
      <c r="BN43" s="16">
        <v>8.4366494109482104E-3</v>
      </c>
      <c r="BO43" s="95">
        <v>8.4366494109482104E-3</v>
      </c>
      <c r="BP43" s="17" vm="2008">
        <v>1.0656459999999999</v>
      </c>
      <c r="BQ43" s="100" t="s">
        <v>119</v>
      </c>
      <c r="BR43" s="16">
        <v>0</v>
      </c>
      <c r="BS43" s="95">
        <v>0</v>
      </c>
      <c r="BT43" s="17" t="s">
        <v>120</v>
      </c>
      <c r="BU43" s="100" t="s">
        <v>119</v>
      </c>
      <c r="BV43" s="16">
        <v>0.11701894875099982</v>
      </c>
      <c r="BW43" s="95">
        <v>4.2129854309604489E-2</v>
      </c>
      <c r="BX43" s="17" vm="1974">
        <v>853.3850239999997</v>
      </c>
      <c r="BY43" s="100">
        <v>0.48315328586775941</v>
      </c>
      <c r="BZ43" s="16">
        <v>2.4309694553165291E-2</v>
      </c>
      <c r="CA43" s="95">
        <v>-1.147778862058934E-2</v>
      </c>
      <c r="CB43" s="17" vm="1865">
        <v>186.32812919399993</v>
      </c>
      <c r="CC43" s="100">
        <v>-0.31159723226663527</v>
      </c>
      <c r="CD43" s="16">
        <v>2.4668842590152926E-2</v>
      </c>
      <c r="CE43" s="95">
        <v>-1.1963720214800366E-2</v>
      </c>
      <c r="CF43" s="17" vm="1947">
        <v>186.32812919399993</v>
      </c>
      <c r="CG43" s="100">
        <v>-0.29132386787138032</v>
      </c>
    </row>
    <row r="44" spans="1:85" s="5" customFormat="1" ht="16.5" customHeight="1">
      <c r="A44" s="83" t="s">
        <v>39</v>
      </c>
      <c r="B44" s="16">
        <v>5.3630875279710992E-2</v>
      </c>
      <c r="C44" s="95">
        <v>1.4596608679453837E-3</v>
      </c>
      <c r="D44" s="17" vm="2024">
        <v>802.18244238970078</v>
      </c>
      <c r="E44" s="100">
        <v>8.5007650867978679E-3</v>
      </c>
      <c r="F44" s="16">
        <v>5.4033993514575808E-2</v>
      </c>
      <c r="G44" s="95">
        <v>5.122920671306111E-4</v>
      </c>
      <c r="H44" s="17" vm="1882">
        <v>802.1824423897009</v>
      </c>
      <c r="I44" s="100">
        <v>8.578365520777842E-3</v>
      </c>
      <c r="J44" s="16">
        <v>5.0451840095695054E-2</v>
      </c>
      <c r="K44" s="95">
        <v>1.9597721695621545E-3</v>
      </c>
      <c r="L44" s="17" vm="1846">
        <v>691.2211694678</v>
      </c>
      <c r="M44" s="100">
        <v>-6.7798104118595992E-3</v>
      </c>
      <c r="N44" s="16">
        <v>5.8821960969683881E-2</v>
      </c>
      <c r="O44" s="95">
        <v>1.3276131002203422E-2</v>
      </c>
      <c r="P44" s="17" vm="1967">
        <v>408.10678143100006</v>
      </c>
      <c r="Q44" s="100">
        <v>0.22722785630238485</v>
      </c>
      <c r="R44" s="16">
        <v>5.9783508441423452E-2</v>
      </c>
      <c r="S44" s="95">
        <v>1.170530011770092E-2</v>
      </c>
      <c r="T44" s="17" vm="1995">
        <v>408.106781431</v>
      </c>
      <c r="U44" s="100">
        <v>0.22745375199666173</v>
      </c>
      <c r="V44" s="16">
        <v>5.9170082888478581E-2</v>
      </c>
      <c r="W44" s="95">
        <v>1.6942606105047248E-2</v>
      </c>
      <c r="X44" s="17" vm="2022">
        <v>343.01984800000002</v>
      </c>
      <c r="Y44" s="100">
        <v>0.47802097978933999</v>
      </c>
      <c r="Z44" s="16">
        <v>8.6707732751695771E-2</v>
      </c>
      <c r="AA44" s="95">
        <v>-1.7019928003156382E-2</v>
      </c>
      <c r="AB44" s="17" vm="1945">
        <v>61.269700845999992</v>
      </c>
      <c r="AC44" s="100">
        <v>-0.32262730505583836</v>
      </c>
      <c r="AD44" s="16">
        <v>1.1832578997164661E-2</v>
      </c>
      <c r="AE44" s="95">
        <v>-6.3416157914476436E-3</v>
      </c>
      <c r="AF44" s="17" vm="1911">
        <v>3.8172325850000006</v>
      </c>
      <c r="AG44" s="100">
        <v>-0.61635586369920792</v>
      </c>
      <c r="AH44" s="16">
        <v>0</v>
      </c>
      <c r="AI44" s="95">
        <v>-1.5861198263787378E-4</v>
      </c>
      <c r="AJ44" s="17" t="s">
        <v>120</v>
      </c>
      <c r="AK44" s="100">
        <v>-1</v>
      </c>
      <c r="AL44" s="16">
        <v>3.3630125616448223E-2</v>
      </c>
      <c r="AM44" s="95">
        <v>-1.1015183518476114E-2</v>
      </c>
      <c r="AN44" s="17" vm="1820">
        <v>225.03094303679995</v>
      </c>
      <c r="AO44" s="100">
        <v>-0.30100643111102632</v>
      </c>
      <c r="AP44" s="16">
        <v>5.0349529814828618E-2</v>
      </c>
      <c r="AQ44" s="95">
        <v>-1.7050847551929392E-2</v>
      </c>
      <c r="AR44" s="17" vm="1960">
        <v>66.092380999999975</v>
      </c>
      <c r="AS44" s="106">
        <v>-0.5002086434640356</v>
      </c>
      <c r="AT44" s="16">
        <v>3.1470313137950706E-2</v>
      </c>
      <c r="AU44" s="95">
        <v>-6.6150819718719875E-3</v>
      </c>
      <c r="AV44" s="17" vm="1946">
        <v>156.12160903679998</v>
      </c>
      <c r="AW44" s="100">
        <v>-0.13239595960601147</v>
      </c>
      <c r="AX44" s="16">
        <v>6.7429633925727307E-3</v>
      </c>
      <c r="AY44" s="95">
        <v>-1.1858198248272002E-2</v>
      </c>
      <c r="AZ44" s="17" vm="1926">
        <v>2.8169529999999998</v>
      </c>
      <c r="BA44" s="100">
        <v>-0.71108192138548432</v>
      </c>
      <c r="BB44" s="16">
        <v>0</v>
      </c>
      <c r="BC44" s="95">
        <v>0</v>
      </c>
      <c r="BD44" s="17" t="s">
        <v>120</v>
      </c>
      <c r="BE44" s="100" t="s">
        <v>119</v>
      </c>
      <c r="BF44" s="16">
        <v>0.10540455185238153</v>
      </c>
      <c r="BG44" s="95">
        <v>-0.10538901949658817</v>
      </c>
      <c r="BH44" s="17" vm="1830">
        <v>110.96127292189992</v>
      </c>
      <c r="BI44" s="100">
        <v>0.11608546688419397</v>
      </c>
      <c r="BJ44" s="16">
        <v>0.11208695952324399</v>
      </c>
      <c r="BK44" s="95">
        <v>-0.10037159288018505</v>
      </c>
      <c r="BL44" s="17" vm="1952">
        <v>103.83808992189996</v>
      </c>
      <c r="BM44" s="100">
        <v>4.4438118084832556E-2</v>
      </c>
      <c r="BN44" s="16">
        <v>5.6393772097888324E-2</v>
      </c>
      <c r="BO44" s="95">
        <v>5.6393772097888324E-2</v>
      </c>
      <c r="BP44" s="17" vm="1831">
        <v>7.1231829999999992</v>
      </c>
      <c r="BQ44" s="100" t="s">
        <v>119</v>
      </c>
      <c r="BR44" s="16">
        <v>0.31765120513290424</v>
      </c>
      <c r="BS44" s="95">
        <v>0.13327840638899685</v>
      </c>
      <c r="BT44" s="17" vm="1921">
        <v>58.083445000000026</v>
      </c>
      <c r="BU44" s="100">
        <v>0.39887784763617207</v>
      </c>
      <c r="BV44" s="16">
        <v>6.4063400569465384E-2</v>
      </c>
      <c r="BW44" s="95">
        <v>1.1241200875792279E-2</v>
      </c>
      <c r="BX44" s="17" vm="2037">
        <v>467.195674</v>
      </c>
      <c r="BY44" s="100">
        <v>0.15117653943567655</v>
      </c>
      <c r="BZ44" s="16">
        <v>4.3704759201584717E-2</v>
      </c>
      <c r="CA44" s="95">
        <v>-7.8051424377990619E-3</v>
      </c>
      <c r="CB44" s="17" vm="1916">
        <v>334.98676838970005</v>
      </c>
      <c r="CC44" s="100">
        <v>-0.14013103627492141</v>
      </c>
      <c r="CD44" s="16">
        <v>4.4350447218763953E-2</v>
      </c>
      <c r="CE44" s="95">
        <v>-9.9200543274379008E-3</v>
      </c>
      <c r="CF44" s="17" vm="2005">
        <v>334.98676838969993</v>
      </c>
      <c r="CG44" s="100">
        <v>-0.13999593590249393</v>
      </c>
    </row>
    <row r="45" spans="1:85" s="5" customFormat="1" ht="16.5" customHeight="1">
      <c r="A45" s="83" t="s">
        <v>42</v>
      </c>
      <c r="B45" s="16">
        <v>4.5574912779036671E-2</v>
      </c>
      <c r="C45" s="95">
        <v>3.9942847388535208E-3</v>
      </c>
      <c r="D45" s="17" vm="1856">
        <v>681.68558976727991</v>
      </c>
      <c r="E45" s="100">
        <v>7.5293683571140191E-2</v>
      </c>
      <c r="F45" s="16">
        <v>3.8891828500220924E-2</v>
      </c>
      <c r="G45" s="95">
        <v>1.606416374936824E-3</v>
      </c>
      <c r="H45" s="17" vm="1824">
        <v>577.38360513539988</v>
      </c>
      <c r="I45" s="100">
        <v>4.2058036037524449E-2</v>
      </c>
      <c r="J45" s="16">
        <v>4.1606276920319971E-2</v>
      </c>
      <c r="K45" s="95">
        <v>3.3741448015588288E-3</v>
      </c>
      <c r="L45" s="17" vm="2017">
        <v>570.03152581779989</v>
      </c>
      <c r="M45" s="100">
        <v>3.8890010450129964E-2</v>
      </c>
      <c r="N45" s="16">
        <v>4.7975927652050492E-2</v>
      </c>
      <c r="O45" s="95">
        <v>1.7550294033374242E-4</v>
      </c>
      <c r="P45" s="17" vm="1954">
        <v>332.85699928188001</v>
      </c>
      <c r="Q45" s="100">
        <v>-4.6268884017310108E-2</v>
      </c>
      <c r="R45" s="16">
        <v>3.3480993870640012E-2</v>
      </c>
      <c r="S45" s="95">
        <v>-5.4365387208282004E-3</v>
      </c>
      <c r="T45" s="17" vm="1850">
        <v>228.55501464999998</v>
      </c>
      <c r="U45" s="100">
        <v>-0.15077052753177556</v>
      </c>
      <c r="V45" s="16">
        <v>2.2709873235214558E-2</v>
      </c>
      <c r="W45" s="95">
        <v>-1.1621606423546971E-2</v>
      </c>
      <c r="X45" s="17" vm="1858">
        <v>131.65331</v>
      </c>
      <c r="Y45" s="100">
        <v>-0.30225659331067189</v>
      </c>
      <c r="Z45" s="16">
        <v>3.3722691177713565E-2</v>
      </c>
      <c r="AA45" s="95">
        <v>2.5785761856974607E-2</v>
      </c>
      <c r="AB45" s="17" vm="1948">
        <v>23.829238</v>
      </c>
      <c r="AC45" s="100">
        <v>2.4429772432588166</v>
      </c>
      <c r="AD45" s="16">
        <v>0.22650852807644803</v>
      </c>
      <c r="AE45" s="95">
        <v>9.2207257127146641E-2</v>
      </c>
      <c r="AF45" s="17" vm="1894">
        <v>73.072466649999981</v>
      </c>
      <c r="AG45" s="100">
        <v>-6.1776350094145949E-3</v>
      </c>
      <c r="AH45" s="16">
        <v>0.93469286488842951</v>
      </c>
      <c r="AI45" s="95">
        <v>0.72768646686558025</v>
      </c>
      <c r="AJ45" s="17" vm="1933">
        <v>104.30198463187998</v>
      </c>
      <c r="AK45" s="100">
        <v>0.30585024613314382</v>
      </c>
      <c r="AL45" s="16">
        <v>4.9358318761153944E-2</v>
      </c>
      <c r="AM45" s="95">
        <v>1.6140338563000518E-2</v>
      </c>
      <c r="AN45" s="17" vm="1838">
        <v>330.27378916779992</v>
      </c>
      <c r="AO45" s="100">
        <v>0.37882027684786346</v>
      </c>
      <c r="AP45" s="16">
        <v>8.4111355930601539E-2</v>
      </c>
      <c r="AQ45" s="95">
        <v>-1.9218447914422093E-3</v>
      </c>
      <c r="AR45" s="17" vm="1931">
        <v>110.41056000000002</v>
      </c>
      <c r="AS45" s="106">
        <v>-0.34589991786319518</v>
      </c>
      <c r="AT45" s="16">
        <v>2.8989125886464233E-2</v>
      </c>
      <c r="AU45" s="95">
        <v>1.5852283802172143E-2</v>
      </c>
      <c r="AV45" s="17" vm="1953">
        <v>143.81264521029996</v>
      </c>
      <c r="AW45" s="100">
        <v>1.3169843899409668</v>
      </c>
      <c r="AX45" s="16">
        <v>0.1820429036654857</v>
      </c>
      <c r="AY45" s="95">
        <v>0.16550779753212541</v>
      </c>
      <c r="AZ45" s="17" vm="2034">
        <v>76.05058395749991</v>
      </c>
      <c r="BA45" s="100">
        <v>7.7746691447272678</v>
      </c>
      <c r="BB45" s="16">
        <v>3.7546448744328317E-2</v>
      </c>
      <c r="BC45" s="95">
        <v>-0.10682346404076908</v>
      </c>
      <c r="BD45" s="17" vm="1949">
        <v>3.4750399999999999</v>
      </c>
      <c r="BE45" s="100">
        <v>-0.35371058842346248</v>
      </c>
      <c r="BF45" s="16">
        <v>3.6828848572539774E-3</v>
      </c>
      <c r="BG45" s="95">
        <v>3.6610040630246305E-3</v>
      </c>
      <c r="BH45" s="17" vm="1966">
        <v>3.8770393175999995</v>
      </c>
      <c r="BI45" s="100">
        <v>374.68210441860464</v>
      </c>
      <c r="BJ45" s="16">
        <v>3.2682653432367236E-3</v>
      </c>
      <c r="BK45" s="95">
        <v>3.2682653432367236E-3</v>
      </c>
      <c r="BL45" s="17" vm="1936">
        <v>3.0277423176</v>
      </c>
      <c r="BM45" s="100" t="s">
        <v>119</v>
      </c>
      <c r="BN45" s="16">
        <v>6.7238285835728587E-3</v>
      </c>
      <c r="BO45" s="95">
        <v>3.9317476437004065E-3</v>
      </c>
      <c r="BP45" s="17" vm="1869">
        <v>0.84929699999999997</v>
      </c>
      <c r="BQ45" s="100">
        <v>81.296220930232565</v>
      </c>
      <c r="BR45" s="16">
        <v>6.1266306502117736E-2</v>
      </c>
      <c r="BS45" s="95">
        <v>-0.11647060972033707</v>
      </c>
      <c r="BT45" s="17" vm="1903">
        <v>11.202722000000001</v>
      </c>
      <c r="BU45" s="100">
        <v>-0.72012107818141891</v>
      </c>
      <c r="BV45" s="16">
        <v>3.4728744372233541E-2</v>
      </c>
      <c r="BW45" s="95">
        <v>-1.7008903525539611E-2</v>
      </c>
      <c r="BX45" s="17" vm="1878">
        <v>253.26659199999997</v>
      </c>
      <c r="BY45" s="100">
        <v>-0.36286593485701413</v>
      </c>
      <c r="BZ45" s="16">
        <v>5.5894593165008576E-2</v>
      </c>
      <c r="CA45" s="95">
        <v>2.4632120001501445E-2</v>
      </c>
      <c r="CB45" s="17" vm="1913">
        <v>428.41899776728019</v>
      </c>
      <c r="CC45" s="100">
        <v>0.81192713963672647</v>
      </c>
      <c r="CD45" s="16">
        <v>4.2911350059780383E-2</v>
      </c>
      <c r="CE45" s="95">
        <v>2.1096714834395885E-2</v>
      </c>
      <c r="CF45" s="17" vm="1887">
        <v>324.11701313540016</v>
      </c>
      <c r="CG45" s="100">
        <v>1.0700963437105364</v>
      </c>
    </row>
    <row r="46" spans="1:85" s="5" customFormat="1" ht="16.5" customHeight="1">
      <c r="A46" s="83" t="s">
        <v>40</v>
      </c>
      <c r="B46" s="16">
        <v>2.8810685978239926E-2</v>
      </c>
      <c r="C46" s="95">
        <v>-5.1002989458363943E-2</v>
      </c>
      <c r="D46" s="17" vm="2036">
        <v>430.93509707626299</v>
      </c>
      <c r="E46" s="100">
        <v>-0.64586521995265356</v>
      </c>
      <c r="F46" s="16">
        <v>2.902629026225682E-2</v>
      </c>
      <c r="G46" s="95">
        <v>-5.1528341682923862E-2</v>
      </c>
      <c r="H46" s="17" vm="2020">
        <v>430.92096107626298</v>
      </c>
      <c r="I46" s="100">
        <v>-0.64002403127316199</v>
      </c>
      <c r="J46" s="16">
        <v>3.0064698660178368E-2</v>
      </c>
      <c r="K46" s="95">
        <v>-5.3346300608228578E-2</v>
      </c>
      <c r="L46" s="17" vm="2026">
        <v>411.90482107626281</v>
      </c>
      <c r="M46" s="100">
        <v>-0.65590943494637477</v>
      </c>
      <c r="N46" s="16">
        <v>3.8714628356675232E-2</v>
      </c>
      <c r="O46" s="95">
        <v>-7.2096879766412519E-2</v>
      </c>
      <c r="P46" s="17" vm="2021">
        <v>268.60210221626289</v>
      </c>
      <c r="Q46" s="100">
        <v>-0.66801034164275508</v>
      </c>
      <c r="R46" s="16">
        <v>3.9345415651392539E-2</v>
      </c>
      <c r="S46" s="95">
        <v>-7.4787845941486936E-2</v>
      </c>
      <c r="T46" s="17" vm="1904">
        <v>268.58796621626277</v>
      </c>
      <c r="U46" s="100">
        <v>-0.65970628843256252</v>
      </c>
      <c r="V46" s="16">
        <v>3.7390209243321773E-2</v>
      </c>
      <c r="W46" s="95">
        <v>-0.10349863558590207</v>
      </c>
      <c r="X46" s="17" vm="1958">
        <v>216.75791658946264</v>
      </c>
      <c r="Y46" s="100">
        <v>-0.72006652192675125</v>
      </c>
      <c r="Z46" s="16">
        <v>2.4008087208581018E-2</v>
      </c>
      <c r="AA46" s="95">
        <v>1.9020208084894987E-2</v>
      </c>
      <c r="AB46" s="17" vm="1920">
        <v>16.96467286679999</v>
      </c>
      <c r="AC46" s="100">
        <v>2.9003724431591329</v>
      </c>
      <c r="AD46" s="16">
        <v>0.10807497724915517</v>
      </c>
      <c r="AE46" s="95">
        <v>8.8687999479413235E-2</v>
      </c>
      <c r="AF46" s="17" vm="1973">
        <v>34.865376759999997</v>
      </c>
      <c r="AG46" s="100">
        <v>2.2848789568396186</v>
      </c>
      <c r="AH46" s="16">
        <v>1.2667849403533144E-4</v>
      </c>
      <c r="AI46" s="95">
        <v>-5.1149828291782787E-2</v>
      </c>
      <c r="AJ46" s="17" vm="1923">
        <v>1.4136000000000001E-2</v>
      </c>
      <c r="AK46" s="100">
        <v>-0.99928551572158564</v>
      </c>
      <c r="AL46" s="16">
        <v>2.1348753778342066E-2</v>
      </c>
      <c r="AM46" s="95">
        <v>-3.4247412616342676E-2</v>
      </c>
      <c r="AN46" s="17" vm="1935">
        <v>142.85198486000004</v>
      </c>
      <c r="AO46" s="100">
        <v>-0.6436734300160204</v>
      </c>
      <c r="AP46" s="16">
        <v>5.8715401980876256E-2</v>
      </c>
      <c r="AQ46" s="95">
        <v>-6.2388863730830441E-2</v>
      </c>
      <c r="AR46" s="17" vm="1844">
        <v>77.074021000000002</v>
      </c>
      <c r="AS46" s="106">
        <v>-0.6756243483389196</v>
      </c>
      <c r="AT46" s="16">
        <v>4.2765890513317443E-3</v>
      </c>
      <c r="AU46" s="95">
        <v>-2.2202362738814919E-2</v>
      </c>
      <c r="AV46" s="17" vm="1821">
        <v>21.215802999999998</v>
      </c>
      <c r="AW46" s="100">
        <v>-0.83041958338206467</v>
      </c>
      <c r="AX46" s="16">
        <v>0.1066688082381628</v>
      </c>
      <c r="AY46" s="95">
        <v>3.3815367869863305E-2</v>
      </c>
      <c r="AZ46" s="17" vm="1968">
        <v>44.562160860000006</v>
      </c>
      <c r="BA46" s="100">
        <v>0.16694761418707005</v>
      </c>
      <c r="BB46" s="16">
        <v>0</v>
      </c>
      <c r="BC46" s="95">
        <v>0</v>
      </c>
      <c r="BD46" s="17" t="s">
        <v>120</v>
      </c>
      <c r="BE46" s="100" t="s">
        <v>119</v>
      </c>
      <c r="BF46" s="16">
        <v>1.806384932221294E-2</v>
      </c>
      <c r="BG46" s="95">
        <v>1.806384932221294E-2</v>
      </c>
      <c r="BH46" s="17" vm="1845">
        <v>19.016140000000004</v>
      </c>
      <c r="BI46" s="100" t="s">
        <v>119</v>
      </c>
      <c r="BJ46" s="16">
        <v>2.0526776985896826E-2</v>
      </c>
      <c r="BK46" s="95">
        <v>2.0526776985896826E-2</v>
      </c>
      <c r="BL46" s="17" vm="1989">
        <v>19.016140000000004</v>
      </c>
      <c r="BM46" s="100" t="s">
        <v>119</v>
      </c>
      <c r="BN46" s="16">
        <v>0</v>
      </c>
      <c r="BO46" s="95">
        <v>0</v>
      </c>
      <c r="BP46" s="17" t="s">
        <v>120</v>
      </c>
      <c r="BQ46" s="100" t="s">
        <v>119</v>
      </c>
      <c r="BR46" s="16">
        <v>2.5423167604836992E-3</v>
      </c>
      <c r="BS46" s="95">
        <v>-2.8087449771969981E-2</v>
      </c>
      <c r="BT46" s="17" vm="2016">
        <v>0.46487000000000001</v>
      </c>
      <c r="BU46" s="100">
        <v>-0.9326074161271336</v>
      </c>
      <c r="BV46" s="16">
        <v>4.0354941880131001E-2</v>
      </c>
      <c r="BW46" s="95">
        <v>-9.224979195619179E-2</v>
      </c>
      <c r="BX46" s="17" vm="1978">
        <v>294.29680758946267</v>
      </c>
      <c r="BY46" s="100">
        <v>-0.71114085387511106</v>
      </c>
      <c r="BZ46" s="16">
        <v>1.7826804230040249E-2</v>
      </c>
      <c r="CA46" s="95">
        <v>-8.358314375014414E-3</v>
      </c>
      <c r="CB46" s="17" vm="2011">
        <v>136.63828948680001</v>
      </c>
      <c r="CC46" s="100">
        <v>-0.31005700064276598</v>
      </c>
      <c r="CD46" s="16">
        <v>1.808830341912376E-2</v>
      </c>
      <c r="CE46" s="95">
        <v>-6.7479243530665159E-3</v>
      </c>
      <c r="CF46" s="17" vm="1940">
        <v>136.6241534868</v>
      </c>
      <c r="CG46" s="100">
        <v>-0.23355934111819965</v>
      </c>
    </row>
    <row r="47" spans="1:85" s="5" customFormat="1">
      <c r="A47" s="83" t="s">
        <v>56</v>
      </c>
      <c r="B47" s="16">
        <v>2.4344907824598541E-2</v>
      </c>
      <c r="C47" s="95">
        <v>-2.1034661122884803E-2</v>
      </c>
      <c r="D47" s="17" vm="1866">
        <v>364.13833480499994</v>
      </c>
      <c r="E47" s="100">
        <v>-0.4736918908785025</v>
      </c>
      <c r="F47" s="16">
        <v>2.4527897123561397E-2</v>
      </c>
      <c r="G47" s="95">
        <v>-2.2011725379809527E-2</v>
      </c>
      <c r="H47" s="17" vm="1863">
        <v>364.13833480499994</v>
      </c>
      <c r="I47" s="100">
        <v>-0.47348596477378024</v>
      </c>
      <c r="J47" s="16">
        <v>2.6578249989709465E-2</v>
      </c>
      <c r="K47" s="95">
        <v>-2.1611609796656973E-2</v>
      </c>
      <c r="L47" s="17" vm="2012">
        <v>364.13833480499983</v>
      </c>
      <c r="M47" s="100">
        <v>-0.47348596477378102</v>
      </c>
      <c r="N47" s="16">
        <v>3.674761707982984E-2</v>
      </c>
      <c r="O47" s="95">
        <v>-2.0561872194633027E-2</v>
      </c>
      <c r="P47" s="17" vm="1986">
        <v>254.95497743499996</v>
      </c>
      <c r="Q47" s="100">
        <v>-0.39069187342644962</v>
      </c>
      <c r="R47" s="16">
        <v>3.7348320927730723E-2</v>
      </c>
      <c r="S47" s="95">
        <v>-2.3119619664257754E-2</v>
      </c>
      <c r="T47" s="17" vm="1992">
        <v>254.95497743499996</v>
      </c>
      <c r="U47" s="100">
        <v>-0.39029758031810224</v>
      </c>
      <c r="V47" s="16">
        <v>3.6188379930933226E-2</v>
      </c>
      <c r="W47" s="95">
        <v>-1.4663736907991956E-2</v>
      </c>
      <c r="X47" s="17" vm="1938">
        <v>209.79069112799999</v>
      </c>
      <c r="Y47" s="100">
        <v>-0.24935662167611072</v>
      </c>
      <c r="Z47" s="16">
        <v>6.2944507745394201E-2</v>
      </c>
      <c r="AA47" s="95">
        <v>-8.6270290310863224E-2</v>
      </c>
      <c r="AB47" s="17" vm="1840">
        <v>44.478053306999975</v>
      </c>
      <c r="AC47" s="100">
        <v>-0.65816983417866071</v>
      </c>
      <c r="AD47" s="16">
        <v>2.1271709287164894E-3</v>
      </c>
      <c r="AE47" s="95">
        <v>-1.3516261966937133E-2</v>
      </c>
      <c r="AF47" s="17" vm="2040">
        <v>0.68623299999999998</v>
      </c>
      <c r="AG47" s="100">
        <v>-0.91987377983279628</v>
      </c>
      <c r="AH47" s="16">
        <v>0</v>
      </c>
      <c r="AI47" s="95">
        <v>-7.0131376636942231E-4</v>
      </c>
      <c r="AJ47" s="17" t="s">
        <v>120</v>
      </c>
      <c r="AK47" s="100">
        <v>-1</v>
      </c>
      <c r="AL47" s="16">
        <v>1.6317089436798857E-2</v>
      </c>
      <c r="AM47" s="95">
        <v>-2.1557875236951348E-2</v>
      </c>
      <c r="AN47" s="17" vm="1939">
        <v>109.18335736999987</v>
      </c>
      <c r="AO47" s="100">
        <v>-0.60022927984195096</v>
      </c>
      <c r="AP47" s="16">
        <v>1.7310931231515281E-2</v>
      </c>
      <c r="AQ47" s="95">
        <v>-5.2508672186827435E-2</v>
      </c>
      <c r="AR47" s="17" vm="1853">
        <v>22.723562000000001</v>
      </c>
      <c r="AS47" s="106">
        <v>-0.83411821370984929</v>
      </c>
      <c r="AT47" s="16">
        <v>1.7406515105976676E-2</v>
      </c>
      <c r="AU47" s="95">
        <v>-9.5139347215073139E-3</v>
      </c>
      <c r="AV47" s="17" vm="1910">
        <v>86.352275369999859</v>
      </c>
      <c r="AW47" s="100">
        <v>-0.32109581490445294</v>
      </c>
      <c r="AX47" s="16">
        <v>2.5737150175008956E-4</v>
      </c>
      <c r="AY47" s="95">
        <v>-1.6788629053312461E-2</v>
      </c>
      <c r="AZ47" s="17" vm="1841">
        <v>0.10752</v>
      </c>
      <c r="BA47" s="100">
        <v>-0.98796622349941821</v>
      </c>
      <c r="BB47" s="16">
        <v>0</v>
      </c>
      <c r="BC47" s="95">
        <v>0</v>
      </c>
      <c r="BD47" s="17" t="s">
        <v>120</v>
      </c>
      <c r="BE47" s="100" t="s">
        <v>119</v>
      </c>
      <c r="BF47" s="16">
        <v>0</v>
      </c>
      <c r="BG47" s="95">
        <v>0</v>
      </c>
      <c r="BH47" s="17" t="s">
        <v>120</v>
      </c>
      <c r="BI47" s="100" t="s">
        <v>119</v>
      </c>
      <c r="BJ47" s="16">
        <v>0</v>
      </c>
      <c r="BK47" s="95">
        <v>0</v>
      </c>
      <c r="BL47" s="17" t="s">
        <v>120</v>
      </c>
      <c r="BM47" s="100" t="s">
        <v>119</v>
      </c>
      <c r="BN47" s="16">
        <v>0</v>
      </c>
      <c r="BO47" s="95">
        <v>0</v>
      </c>
      <c r="BP47" s="17" t="s">
        <v>120</v>
      </c>
      <c r="BQ47" s="100" t="s">
        <v>119</v>
      </c>
      <c r="BR47" s="16">
        <v>0</v>
      </c>
      <c r="BS47" s="95">
        <v>-1.4405395972748331E-3</v>
      </c>
      <c r="BT47" s="17" t="s">
        <v>120</v>
      </c>
      <c r="BU47" s="100">
        <v>-1</v>
      </c>
      <c r="BV47" s="16">
        <v>3.1883115716198028E-2</v>
      </c>
      <c r="BW47" s="95">
        <v>-2.2364298840585717E-2</v>
      </c>
      <c r="BX47" s="17" vm="1991">
        <v>232.51425312799995</v>
      </c>
      <c r="BY47" s="100">
        <v>-0.44213368838423706</v>
      </c>
      <c r="BZ47" s="16">
        <v>1.7172614973648234E-2</v>
      </c>
      <c r="CA47" s="95">
        <v>-1.9198425320537497E-2</v>
      </c>
      <c r="CB47" s="17" vm="2000">
        <v>131.62408167699982</v>
      </c>
      <c r="CC47" s="100">
        <v>-0.52150767926186958</v>
      </c>
      <c r="CD47" s="16">
        <v>1.742632079229774E-2</v>
      </c>
      <c r="CE47" s="95">
        <v>-2.086229244673769E-2</v>
      </c>
      <c r="CF47" s="17" vm="2014">
        <v>131.62408167699982</v>
      </c>
      <c r="CG47" s="100">
        <v>-0.52103651774320436</v>
      </c>
    </row>
    <row r="48" spans="1:85" s="5" customFormat="1">
      <c r="A48" s="83" t="s">
        <v>74</v>
      </c>
      <c r="B48" s="16">
        <v>5.3358118372950646E-2</v>
      </c>
      <c r="C48" s="95">
        <v>-2.6576627173574889E-2</v>
      </c>
      <c r="D48" s="17" vm="1981">
        <v>798.10268794783269</v>
      </c>
      <c r="E48" s="100">
        <v>-0.34512682289485264</v>
      </c>
      <c r="F48" s="16">
        <v>5.3759186421570543E-2</v>
      </c>
      <c r="G48" s="95">
        <v>-2.819257680966096E-2</v>
      </c>
      <c r="H48" s="17" vm="1988">
        <v>798.10268794783246</v>
      </c>
      <c r="I48" s="100">
        <v>-0.34465969572409694</v>
      </c>
      <c r="J48" s="16">
        <v>5.7039128070183118E-2</v>
      </c>
      <c r="K48" s="95">
        <v>-2.6244674136060395E-2</v>
      </c>
      <c r="L48" s="17" vm="2015">
        <v>781.47105705783338</v>
      </c>
      <c r="M48" s="100">
        <v>-0.3461899872605273</v>
      </c>
      <c r="N48" s="16">
        <v>3.2118407252077562E-2</v>
      </c>
      <c r="O48" s="95">
        <v>-2.4208664050481769E-2</v>
      </c>
      <c r="P48" s="17" vm="1924">
        <v>222.83751837329996</v>
      </c>
      <c r="Q48" s="100">
        <v>-0.45815988340639047</v>
      </c>
      <c r="R48" s="16">
        <v>3.2643438597181038E-2</v>
      </c>
      <c r="S48" s="95">
        <v>-2.6700782532043825E-2</v>
      </c>
      <c r="T48" s="17" vm="1867">
        <v>222.83751837329996</v>
      </c>
      <c r="U48" s="100">
        <v>-0.45701293958926326</v>
      </c>
      <c r="V48" s="16">
        <v>3.4356485432121601E-2</v>
      </c>
      <c r="W48" s="95">
        <v>-2.6778359544269228E-2</v>
      </c>
      <c r="X48" s="17" vm="2028">
        <v>199.17086195319996</v>
      </c>
      <c r="Y48" s="100">
        <v>-0.40722010161600186</v>
      </c>
      <c r="Z48" s="16">
        <v>2.7564717102091116E-2</v>
      </c>
      <c r="AA48" s="95">
        <v>-3.353825473493164E-2</v>
      </c>
      <c r="AB48" s="17" vm="1881">
        <v>19.477870279300003</v>
      </c>
      <c r="AC48" s="100">
        <v>-0.63444254427366453</v>
      </c>
      <c r="AD48" s="16">
        <v>1.2984313061773908E-2</v>
      </c>
      <c r="AE48" s="95">
        <v>-2.5583003129619274E-2</v>
      </c>
      <c r="AF48" s="17" vm="1888">
        <v>4.1887861407999996</v>
      </c>
      <c r="AG48" s="100">
        <v>-0.80161725725519362</v>
      </c>
      <c r="AH48" s="16">
        <v>0</v>
      </c>
      <c r="AI48" s="95">
        <v>-2.251408975776486E-3</v>
      </c>
      <c r="AJ48" s="17" t="s">
        <v>120</v>
      </c>
      <c r="AK48" s="100">
        <v>-1</v>
      </c>
      <c r="AL48" s="16">
        <v>7.7486791169505687E-2</v>
      </c>
      <c r="AM48" s="95">
        <v>-2.581946422402312E-2</v>
      </c>
      <c r="AN48" s="17" vm="1842">
        <v>518.49124468453329</v>
      </c>
      <c r="AO48" s="100">
        <v>-0.30398022004585723</v>
      </c>
      <c r="AP48" s="16">
        <v>0.19289335347114542</v>
      </c>
      <c r="AQ48" s="95">
        <v>3.4533901017961804E-2</v>
      </c>
      <c r="AR48" s="17" vm="1891">
        <v>253.20556233333329</v>
      </c>
      <c r="AS48" s="106">
        <v>-0.18505383218074978</v>
      </c>
      <c r="AT48" s="16">
        <v>5.1861577852207248E-2</v>
      </c>
      <c r="AU48" s="95">
        <v>-3.0868309029669812E-2</v>
      </c>
      <c r="AV48" s="17" vm="2029">
        <v>257.28097925120005</v>
      </c>
      <c r="AW48" s="100">
        <v>-0.341793355305261</v>
      </c>
      <c r="AX48" s="16">
        <v>1.9160923157650646E-2</v>
      </c>
      <c r="AY48" s="95">
        <v>-6.3549422604696287E-2</v>
      </c>
      <c r="AZ48" s="17" vm="1864">
        <v>8.0047031000000004</v>
      </c>
      <c r="BA48" s="100">
        <v>-0.81536221748077464</v>
      </c>
      <c r="BB48" s="16">
        <v>0</v>
      </c>
      <c r="BC48" s="95">
        <v>0</v>
      </c>
      <c r="BD48" s="17" t="s">
        <v>120</v>
      </c>
      <c r="BE48" s="100" t="s">
        <v>119</v>
      </c>
      <c r="BF48" s="16">
        <v>1.5798751711946914E-2</v>
      </c>
      <c r="BG48" s="95">
        <v>-3.2092117814078891E-2</v>
      </c>
      <c r="BH48" s="17" vm="1984">
        <v>16.63163089</v>
      </c>
      <c r="BI48" s="100">
        <v>-0.26368185925639653</v>
      </c>
      <c r="BJ48" s="16">
        <v>1.7485018260919565E-2</v>
      </c>
      <c r="BK48" s="95">
        <v>-2.9993142284153607E-2</v>
      </c>
      <c r="BL48" s="17" vm="1980">
        <v>16.198234890000002</v>
      </c>
      <c r="BM48" s="100">
        <v>-0.27092190767042101</v>
      </c>
      <c r="BN48" s="16">
        <v>3.4311676749195427E-3</v>
      </c>
      <c r="BO48" s="95">
        <v>-9.6710386499924417E-2</v>
      </c>
      <c r="BP48" s="17" vm="1857">
        <v>0.43339600000000006</v>
      </c>
      <c r="BQ48" s="100">
        <v>0.17089749824390776</v>
      </c>
      <c r="BR48" s="16">
        <v>0.21953326056846903</v>
      </c>
      <c r="BS48" s="95">
        <v>4.2237713440815422E-2</v>
      </c>
      <c r="BT48" s="17" vm="1918">
        <v>40.142293999999985</v>
      </c>
      <c r="BU48" s="100">
        <v>5.3762767599137007E-3</v>
      </c>
      <c r="BV48" s="16">
        <v>6.7535779317917738E-2</v>
      </c>
      <c r="BW48" s="95">
        <v>-2.1831568087991679E-2</v>
      </c>
      <c r="BX48" s="17" vm="2031">
        <v>492.51871828653299</v>
      </c>
      <c r="BY48" s="100">
        <v>-0.28269563543734311</v>
      </c>
      <c r="BZ48" s="16">
        <v>3.9868660705949646E-2</v>
      </c>
      <c r="CA48" s="95">
        <v>-3.048384041851579E-2</v>
      </c>
      <c r="CB48" s="17" vm="2025">
        <v>305.5839696613001</v>
      </c>
      <c r="CC48" s="100">
        <v>-0.42569001430518782</v>
      </c>
      <c r="CD48" s="16">
        <v>4.0457674738954168E-2</v>
      </c>
      <c r="CE48" s="95">
        <v>-3.3555880857493399E-2</v>
      </c>
      <c r="CF48" s="17" vm="2038">
        <v>305.5839696613001</v>
      </c>
      <c r="CG48" s="100">
        <v>-0.42475084993841195</v>
      </c>
    </row>
    <row r="49" spans="1:85" s="5" customFormat="1">
      <c r="A49" s="84" t="s">
        <v>36</v>
      </c>
      <c r="B49" s="90">
        <v>0.23746295604699924</v>
      </c>
      <c r="C49" s="159">
        <v>-4.9401278427113615E-2</v>
      </c>
      <c r="D49" s="91" vm="1895">
        <v>3551.8460786882488</v>
      </c>
      <c r="E49" s="101">
        <v>-0.18789579700305137</v>
      </c>
      <c r="F49" s="90">
        <v>0.23884655642654101</v>
      </c>
      <c r="G49" s="159">
        <v>-4.6906591152403532E-2</v>
      </c>
      <c r="H49" s="91" vm="1884">
        <v>3545.8884588814999</v>
      </c>
      <c r="I49" s="101">
        <v>-0.164973123116819</v>
      </c>
      <c r="J49" s="90">
        <v>0.22533861689238796</v>
      </c>
      <c r="K49" s="159">
        <v>-5.6159965081385738E-2</v>
      </c>
      <c r="L49" s="91" vm="1822">
        <v>3087.2773321879995</v>
      </c>
      <c r="M49" s="101">
        <v>-0.23581475826124743</v>
      </c>
      <c r="N49" s="90">
        <v>0.17006004444788547</v>
      </c>
      <c r="O49" s="159">
        <v>-5.824248414601027E-2</v>
      </c>
      <c r="P49" s="91" vm="1886">
        <v>1179.8766352826733</v>
      </c>
      <c r="Q49" s="101">
        <v>-0.29217500741554048</v>
      </c>
      <c r="R49" s="90">
        <v>0.17196724133122043</v>
      </c>
      <c r="S49" s="159">
        <v>-5.0680240709309876E-2</v>
      </c>
      <c r="T49" s="91" vm="2009">
        <v>1173.919015475924</v>
      </c>
      <c r="U49" s="101">
        <v>-0.23757004518898273</v>
      </c>
      <c r="V49" s="90">
        <v>0.12786400211559396</v>
      </c>
      <c r="W49" s="159">
        <v>-4.8084556758243274E-2</v>
      </c>
      <c r="X49" s="91" vm="1900">
        <v>741.25112606362404</v>
      </c>
      <c r="Y49" s="101">
        <v>-0.23345768767447417</v>
      </c>
      <c r="Z49" s="90">
        <v>0.49723059085285964</v>
      </c>
      <c r="AA49" s="159">
        <v>0.1042403890383119</v>
      </c>
      <c r="AB49" s="91" vm="1929">
        <v>351.35470143450056</v>
      </c>
      <c r="AC49" s="101">
        <v>2.5275446230544896E-2</v>
      </c>
      <c r="AD49" s="90">
        <v>0.25205294643019982</v>
      </c>
      <c r="AE49" s="159">
        <v>-0.1680720357187544</v>
      </c>
      <c r="AF49" s="91" vm="1944">
        <v>81.313187977799998</v>
      </c>
      <c r="AG49" s="101">
        <v>-0.64647705848652293</v>
      </c>
      <c r="AH49" s="90">
        <v>5.3388674671337406E-2</v>
      </c>
      <c r="AI49" s="159">
        <v>-0.27626791501669845</v>
      </c>
      <c r="AJ49" s="91" vm="1975">
        <v>5.9576198067489994</v>
      </c>
      <c r="AK49" s="101">
        <v>-0.9531622963043217</v>
      </c>
      <c r="AL49" s="90">
        <v>0.28118603810095572</v>
      </c>
      <c r="AM49" s="159">
        <v>-5.5941024067828526E-2</v>
      </c>
      <c r="AN49" s="91" vm="1982">
        <v>1881.5142127120707</v>
      </c>
      <c r="AO49" s="101">
        <v>-0.22603617622508598</v>
      </c>
      <c r="AP49" s="90">
        <v>0.13764188526727106</v>
      </c>
      <c r="AQ49" s="159">
        <v>-5.421902860417771E-3</v>
      </c>
      <c r="AR49" s="91" vm="1985">
        <v>180.67854766666659</v>
      </c>
      <c r="AS49" s="108">
        <v>-0.35631032635964144</v>
      </c>
      <c r="AT49" s="90">
        <v>0.31425036243721427</v>
      </c>
      <c r="AU49" s="159">
        <v>-9.4191707344926268E-2</v>
      </c>
      <c r="AV49" s="91" vm="1912">
        <v>1558.9699412597024</v>
      </c>
      <c r="AW49" s="101">
        <v>-0.19216198549420771</v>
      </c>
      <c r="AX49" s="90">
        <v>0.339585141160612</v>
      </c>
      <c r="AY49" s="159">
        <v>-8.1112598081913845E-2</v>
      </c>
      <c r="AZ49" s="91" vm="1896">
        <v>141.86572378569997</v>
      </c>
      <c r="BA49" s="101">
        <v>-0.3566571425336007</v>
      </c>
      <c r="BB49" s="90">
        <v>0.96245355125567178</v>
      </c>
      <c r="BC49" s="159">
        <v>0.10682346404076926</v>
      </c>
      <c r="BD49" s="91" vm="1925">
        <v>89.07805399999998</v>
      </c>
      <c r="BE49" s="101">
        <v>1.7953011304553921</v>
      </c>
      <c r="BF49" s="90">
        <v>0.35102758733947831</v>
      </c>
      <c r="BG49" s="159">
        <v>-1.9185859256883764E-2</v>
      </c>
      <c r="BH49" s="91" vm="1832">
        <v>369.53307269350023</v>
      </c>
      <c r="BI49" s="101">
        <v>1.1163354616231791</v>
      </c>
      <c r="BJ49" s="90">
        <v>0.35388311898516506</v>
      </c>
      <c r="BK49" s="159">
        <v>-1.2699944595638446E-2</v>
      </c>
      <c r="BL49" s="91" vm="2019">
        <v>327.83962815410024</v>
      </c>
      <c r="BM49" s="101">
        <v>0.91112587701669878</v>
      </c>
      <c r="BN49" s="90">
        <v>0.33008426279808756</v>
      </c>
      <c r="BO49" s="159">
        <v>-0.49975087088274384</v>
      </c>
      <c r="BP49" s="91" vm="1950">
        <v>41.693444539399991</v>
      </c>
      <c r="BQ49" s="101">
        <v>12.593280062141169</v>
      </c>
      <c r="BR49" s="90">
        <v>0.17415148175142733</v>
      </c>
      <c r="BS49" s="159">
        <v>-0.1333098983639692</v>
      </c>
      <c r="BT49" s="91" vm="1860">
        <v>31.844104000000009</v>
      </c>
      <c r="BU49" s="101">
        <v>-0.54010071391751047</v>
      </c>
      <c r="BV49" s="90">
        <v>0.13078458336792695</v>
      </c>
      <c r="BW49" s="159">
        <v>-4.0621197891372751E-2</v>
      </c>
      <c r="BX49" s="91" vm="1993">
        <v>953.77377773029013</v>
      </c>
      <c r="BY49" s="101">
        <v>-0.27576499445086766</v>
      </c>
      <c r="BZ49" s="90">
        <v>0.33896301291990333</v>
      </c>
      <c r="CA49" s="159">
        <v>-6.5191353777554029E-2</v>
      </c>
      <c r="CB49" s="91" vm="1836">
        <v>2598.0723009579551</v>
      </c>
      <c r="CC49" s="101">
        <v>-0.15003841380445415</v>
      </c>
      <c r="CD49" s="90">
        <v>0.34318204836568844</v>
      </c>
      <c r="CE49" s="159">
        <v>-6.4977252923384632E-2</v>
      </c>
      <c r="CF49" s="91" vm="1976">
        <v>2592.1146811512053</v>
      </c>
      <c r="CG49" s="147">
        <v>-0.11516722781039423</v>
      </c>
    </row>
  </sheetData>
  <mergeCells count="63">
    <mergeCell ref="AH3:AK3"/>
    <mergeCell ref="AL3:AO3"/>
    <mergeCell ref="AP3:AS3"/>
    <mergeCell ref="J3:M3"/>
    <mergeCell ref="BV3:BY3"/>
    <mergeCell ref="V3:Y3"/>
    <mergeCell ref="AD3:AG3"/>
    <mergeCell ref="BZ3:CC3"/>
    <mergeCell ref="CD3:CG3"/>
    <mergeCell ref="B19:E19"/>
    <mergeCell ref="F19:I19"/>
    <mergeCell ref="N19:Q19"/>
    <mergeCell ref="R19:U19"/>
    <mergeCell ref="V19:Y19"/>
    <mergeCell ref="Z19:AC19"/>
    <mergeCell ref="AX3:BA3"/>
    <mergeCell ref="BB3:BE3"/>
    <mergeCell ref="BF3:BI3"/>
    <mergeCell ref="BJ3:BM3"/>
    <mergeCell ref="BN3:BQ3"/>
    <mergeCell ref="BR3:BU3"/>
    <mergeCell ref="J19:M19"/>
    <mergeCell ref="AT3:AW3"/>
    <mergeCell ref="B3:E3"/>
    <mergeCell ref="F3:I3"/>
    <mergeCell ref="N3:Q3"/>
    <mergeCell ref="R3:U3"/>
    <mergeCell ref="Z3:AC3"/>
    <mergeCell ref="B35:E35"/>
    <mergeCell ref="F35:I35"/>
    <mergeCell ref="N35:Q35"/>
    <mergeCell ref="R35:U35"/>
    <mergeCell ref="V35:Y35"/>
    <mergeCell ref="J35:M35"/>
    <mergeCell ref="Z35:AC35"/>
    <mergeCell ref="AD35:AG35"/>
    <mergeCell ref="AH35:AK35"/>
    <mergeCell ref="BB19:BE19"/>
    <mergeCell ref="BF19:BI19"/>
    <mergeCell ref="AL19:AO19"/>
    <mergeCell ref="AT19:AW19"/>
    <mergeCell ref="AP19:AS19"/>
    <mergeCell ref="AX19:BA19"/>
    <mergeCell ref="AD19:AG19"/>
    <mergeCell ref="AH19:AK19"/>
    <mergeCell ref="CD35:CG35"/>
    <mergeCell ref="AL35:AO35"/>
    <mergeCell ref="AT35:AW35"/>
    <mergeCell ref="AX35:BA35"/>
    <mergeCell ref="BB35:BE35"/>
    <mergeCell ref="BF35:BI35"/>
    <mergeCell ref="BJ35:BM35"/>
    <mergeCell ref="BN35:BQ35"/>
    <mergeCell ref="BR35:BU35"/>
    <mergeCell ref="BV35:BY35"/>
    <mergeCell ref="BZ35:CC35"/>
    <mergeCell ref="AP35:AS35"/>
    <mergeCell ref="BZ19:CC19"/>
    <mergeCell ref="CD19:CG19"/>
    <mergeCell ref="BJ19:BM19"/>
    <mergeCell ref="BN19:BQ19"/>
    <mergeCell ref="BR19:BU19"/>
    <mergeCell ref="BV19:BY19"/>
  </mergeCells>
  <phoneticPr fontId="16" type="noConversion"/>
  <conditionalFormatting sqref="B23:B24 F23:F24 N23:N24 R23:R24 V23:V24 Z23:Z24 AD23:AD24 AH23:AH24 AL23:AL24 AP23:AP24 AT23:AT24 AX23:AX24 BB23:BB24 BF23:BF24 BJ23:BJ24 BN23:BN24 BR23:BR24 BV23:BV24 BZ23:BZ24 CD23:CD24 BB7:BB17 BF7:BF17 BJ7:BJ17 BN7:BN17 BR7:BR17 BV7:BV17 BZ7:BZ17 CD7:CD17 B6:B17 F6:F17 N6:N17 R6:R17 V6:V17 Z6:Z17 AD6:AD17 AH6:AH17 AL6:AL17 AP6:AP17 AT6:AT17 AX6:AX17 CD26:CD33 BZ26:BZ33 BV26:BV33 BR26:BR33 BN26:BN33 BJ26:BJ33 BF26:BF33 BB26:BB33 AX26:AX33 AT26:AT33 AP26:AP33 AL26:AL33 AH26:AH33 AD26:AD33 Z26:Z33 V26:V33 R26:R33 N26:N33 F26:F33 B26:B33 AX42:AX49 AT42:AT49 AP42:AP49 AL42:AL49 AH42:AH49 AD42:AD49 Z42:Z49 V42:V49 R42:R49 N42:N49 F42:F49 B42:B49 BB42:BB49 BF42:BF49 BJ42:BJ49 BN42:BN49 BR42:BR49 BV42:BV49 BZ42:BZ49 CD42:CD49">
    <cfRule type="dataBar" priority="639">
      <dataBar>
        <cfvo type="num" val="0"/>
        <cfvo type="num" val="1"/>
        <color rgb="FF638EC6"/>
      </dataBar>
    </cfRule>
  </conditionalFormatting>
  <conditionalFormatting sqref="B25 F25 N25 R25 V25 Z25 AD25 AH25 AL25 AP25 AT25 AX25">
    <cfRule type="dataBar" priority="486">
      <dataBar>
        <cfvo type="num" val="0"/>
        <cfvo type="num" val="1"/>
        <color rgb="FF638EC6"/>
      </dataBar>
    </cfRule>
  </conditionalFormatting>
  <conditionalFormatting sqref="B36 F36">
    <cfRule type="dataBar" priority="647">
      <dataBar>
        <cfvo type="num" val="0"/>
        <cfvo type="num" val="1"/>
        <color rgb="FF638EC6"/>
      </dataBar>
    </cfRule>
  </conditionalFormatting>
  <conditionalFormatting sqref="B38 F38 N38 R38 V38 Z38 AD38 AH38 AL38 AP38 AT38 AX38">
    <cfRule type="dataBar" priority="621">
      <dataBar>
        <cfvo type="num" val="0"/>
        <cfvo type="num" val="1"/>
        <color rgb="FF638EC6"/>
      </dataBar>
    </cfRule>
  </conditionalFormatting>
  <conditionalFormatting sqref="B39:B40 F39:F40 N39:N40 R39:R40 V39:V40 Z39:Z40 AD39:AD40 AH39:AH40 AL39:AL40 AP39:AP40 AT39:AT40 AX39:AX40">
    <cfRule type="dataBar" priority="612">
      <dataBar>
        <cfvo type="num" val="0"/>
        <cfvo type="num" val="1"/>
        <color rgb="FF638EC6"/>
      </dataBar>
    </cfRule>
  </conditionalFormatting>
  <conditionalFormatting sqref="C4 AM4 AU4 AY4 O4 W4 AA4 AE4 AI4 BS4 BW4 CA4 CE4 G4 BG4 BK4 BO4 S4">
    <cfRule type="iconSet" priority="703">
      <iconSet iconSet="3Arrows">
        <cfvo type="num" val="-1"/>
        <cfvo type="num" val="0"/>
        <cfvo type="num" val="0"/>
      </iconSet>
    </cfRule>
  </conditionalFormatting>
  <conditionalFormatting sqref="C5:C6 G5:G6 O5:O6 S5:S6 W5:W6 AA5:AA6 AE5:AE6 AI5:AI6 AM5:AM6 AQ5:AQ6 AU5:AU6 AY5:AY6">
    <cfRule type="iconSet" priority="640">
      <iconSet iconSet="3Arrows">
        <cfvo type="num" val="-1"/>
        <cfvo type="num" val="0"/>
        <cfvo type="num" val="0"/>
      </iconSet>
    </cfRule>
  </conditionalFormatting>
  <conditionalFormatting sqref="C7:C17">
    <cfRule type="iconSet" priority="387">
      <iconSet iconSet="3Arrows">
        <cfvo type="num" val="-1"/>
        <cfvo type="num" val="0"/>
        <cfvo type="num" val="0"/>
      </iconSet>
    </cfRule>
  </conditionalFormatting>
  <conditionalFormatting sqref="C20 AM20 AU20 AY20 O20 W20 AA20 AE20 AI20 BS20 BW20 CA20 CE20 G20 BG20 BK20 BO20 S20">
    <cfRule type="iconSet" priority="682">
      <iconSet iconSet="3Arrows">
        <cfvo type="num" val="-1"/>
        <cfvo type="num" val="0"/>
        <cfvo type="num" val="0"/>
      </iconSet>
    </cfRule>
  </conditionalFormatting>
  <conditionalFormatting sqref="C21:C22">
    <cfRule type="iconSet" priority="334">
      <iconSet iconSet="3Arrows">
        <cfvo type="num" val="-1"/>
        <cfvo type="num" val="0"/>
        <cfvo type="num" val="0"/>
      </iconSet>
    </cfRule>
  </conditionalFormatting>
  <conditionalFormatting sqref="C23:C33">
    <cfRule type="iconSet" priority="333">
      <iconSet iconSet="3Arrows">
        <cfvo type="num" val="-1"/>
        <cfvo type="num" val="0"/>
        <cfvo type="num" val="0"/>
      </iconSet>
    </cfRule>
  </conditionalFormatting>
  <conditionalFormatting sqref="C36 AM36 AU36 AY36 O36 W36 AA36 AE36 AI36 BS36 BW36 CA36 CE36 G36 BG36 BK36 BO36 S36">
    <cfRule type="iconSet" priority="661">
      <iconSet iconSet="3Arrows">
        <cfvo type="num" val="-1"/>
        <cfvo type="num" val="0"/>
        <cfvo type="num" val="0"/>
      </iconSet>
    </cfRule>
  </conditionalFormatting>
  <conditionalFormatting sqref="C37:C38">
    <cfRule type="iconSet" priority="292">
      <iconSet iconSet="3Arrows">
        <cfvo type="num" val="-1"/>
        <cfvo type="num" val="0"/>
        <cfvo type="num" val="0"/>
      </iconSet>
    </cfRule>
  </conditionalFormatting>
  <conditionalFormatting sqref="C39:C49">
    <cfRule type="iconSet" priority="291">
      <iconSet iconSet="3Arrows">
        <cfvo type="num" val="-1"/>
        <cfvo type="num" val="0"/>
        <cfvo type="num" val="0"/>
      </iconSet>
    </cfRule>
  </conditionalFormatting>
  <conditionalFormatting sqref="E5:E17 I5:I17 M5:M17 Q5:Q17 U5:U17 Y5:Y17 AC5:AC17 AG5:AG17 AK5:AK17 AO5:AO17 AS5:AS17 AW5:AW17 BA5:BA17 BE5:BE17 BI5:BI17 BM5:BM17 BQ5:BQ17 BU5:BU17 BY5:BY17 CC5:CC17 CG5:CG17 E21:E33 I21:I33 M21:M33 Q21:Q33 U21:U33 Y21:Y33 AC21:AC33 AG21:AG33 AK21:AK33 AO21:AO33 AS21:AS33 AW21:AW33 BA21:BA33 BE21:BE33 BI21:BI33 BM21:BM33 BQ21:BQ33 BU21:BU33 BY21:BY33 CC21:CC33 CG21:CG33 E37:E49 I37:I49 M37:M49 Q37:Q49 U37:U49 Y37:Y49 AC37:AC49 AG37:AG49 AK37:AK49 AO37:AO49 AS37:AS49 AW37:AW49 BA37:BA49 BE37:BE49 BI37:BI49 BM37:BM49 BQ37:BQ49 BU37:BU49 BY37:BY49 CC37:CC49 CG37:CG49">
    <cfRule type="cellIs" dxfId="1" priority="487" operator="lessThan">
      <formula>0</formula>
    </cfRule>
  </conditionalFormatting>
  <conditionalFormatting sqref="F4 B4">
    <cfRule type="dataBar" priority="689">
      <dataBar>
        <cfvo type="num" val="0"/>
        <cfvo type="num" val="1"/>
        <color rgb="FF638EC6"/>
      </dataBar>
    </cfRule>
  </conditionalFormatting>
  <conditionalFormatting sqref="F20 B20">
    <cfRule type="dataBar" priority="668">
      <dataBar>
        <cfvo type="num" val="0"/>
        <cfvo type="num" val="1"/>
        <color rgb="FF638EC6"/>
      </dataBar>
    </cfRule>
  </conditionalFormatting>
  <conditionalFormatting sqref="F22 B22 N22 R22 V22 Z22 AD22 AH22 AL22 AP22 AT22 AX22">
    <cfRule type="dataBar" priority="630">
      <dataBar>
        <cfvo type="num" val="0"/>
        <cfvo type="num" val="1"/>
        <color rgb="FF638EC6"/>
      </dataBar>
    </cfRule>
  </conditionalFormatting>
  <conditionalFormatting sqref="F41 B41 N41 R41 V41 Z41 AD41 AH41 AL41 AP41 AT41 AX41">
    <cfRule type="dataBar" priority="457">
      <dataBar>
        <cfvo type="num" val="0"/>
        <cfvo type="num" val="1"/>
        <color rgb="FF638EC6"/>
      </dataBar>
    </cfRule>
  </conditionalFormatting>
  <conditionalFormatting sqref="G7:G17">
    <cfRule type="iconSet" priority="365">
      <iconSet iconSet="3Arrows">
        <cfvo type="num" val="-1"/>
        <cfvo type="num" val="0"/>
        <cfvo type="num" val="0"/>
      </iconSet>
    </cfRule>
  </conditionalFormatting>
  <conditionalFormatting sqref="G21:G22">
    <cfRule type="iconSet" priority="332">
      <iconSet iconSet="3Arrows">
        <cfvo type="num" val="-1"/>
        <cfvo type="num" val="0"/>
        <cfvo type="num" val="0"/>
      </iconSet>
    </cfRule>
  </conditionalFormatting>
  <conditionalFormatting sqref="G23:G33">
    <cfRule type="iconSet" priority="331">
      <iconSet iconSet="3Arrows">
        <cfvo type="num" val="-1"/>
        <cfvo type="num" val="0"/>
        <cfvo type="num" val="0"/>
      </iconSet>
    </cfRule>
  </conditionalFormatting>
  <conditionalFormatting sqref="G37:G38">
    <cfRule type="iconSet" priority="290">
      <iconSet iconSet="3Arrows">
        <cfvo type="num" val="-1"/>
        <cfvo type="num" val="0"/>
        <cfvo type="num" val="0"/>
      </iconSet>
    </cfRule>
  </conditionalFormatting>
  <conditionalFormatting sqref="G39:G49">
    <cfRule type="iconSet" priority="289">
      <iconSet iconSet="3Arrows">
        <cfvo type="num" val="-1"/>
        <cfvo type="num" val="0"/>
        <cfvo type="num" val="0"/>
      </iconSet>
    </cfRule>
  </conditionalFormatting>
  <conditionalFormatting sqref="J4">
    <cfRule type="dataBar" priority="415">
      <dataBar>
        <cfvo type="num" val="0"/>
        <cfvo type="num" val="1"/>
        <color rgb="FF638EC6"/>
      </dataBar>
    </cfRule>
  </conditionalFormatting>
  <conditionalFormatting sqref="J6:J17">
    <cfRule type="dataBar" priority="389">
      <dataBar>
        <cfvo type="num" val="0"/>
        <cfvo type="num" val="1"/>
        <color rgb="FF638EC6"/>
      </dataBar>
    </cfRule>
  </conditionalFormatting>
  <conditionalFormatting sqref="J20">
    <cfRule type="dataBar" priority="413">
      <dataBar>
        <cfvo type="num" val="0"/>
        <cfvo type="num" val="1"/>
        <color rgb="FF638EC6"/>
      </dataBar>
    </cfRule>
  </conditionalFormatting>
  <conditionalFormatting sqref="J22">
    <cfRule type="dataBar" priority="399">
      <dataBar>
        <cfvo type="num" val="0"/>
        <cfvo type="num" val="1"/>
        <color rgb="FF638EC6"/>
      </dataBar>
    </cfRule>
  </conditionalFormatting>
  <conditionalFormatting sqref="J23:J24 J26:J33">
    <cfRule type="dataBar" priority="400">
      <dataBar>
        <cfvo type="num" val="0"/>
        <cfvo type="num" val="1"/>
        <color rgb="FF638EC6"/>
      </dataBar>
    </cfRule>
  </conditionalFormatting>
  <conditionalFormatting sqref="J25">
    <cfRule type="dataBar" priority="396">
      <dataBar>
        <cfvo type="num" val="0"/>
        <cfvo type="num" val="1"/>
        <color rgb="FF638EC6"/>
      </dataBar>
    </cfRule>
  </conditionalFormatting>
  <conditionalFormatting sqref="J36">
    <cfRule type="dataBar" priority="411">
      <dataBar>
        <cfvo type="num" val="0"/>
        <cfvo type="num" val="1"/>
        <color rgb="FF638EC6"/>
      </dataBar>
    </cfRule>
  </conditionalFormatting>
  <conditionalFormatting sqref="J38">
    <cfRule type="dataBar" priority="408">
      <dataBar>
        <cfvo type="num" val="0"/>
        <cfvo type="num" val="1"/>
        <color rgb="FF638EC6"/>
      </dataBar>
    </cfRule>
  </conditionalFormatting>
  <conditionalFormatting sqref="J39:J40">
    <cfRule type="dataBar" priority="407">
      <dataBar>
        <cfvo type="num" val="0"/>
        <cfvo type="num" val="1"/>
        <color rgb="FF638EC6"/>
      </dataBar>
    </cfRule>
  </conditionalFormatting>
  <conditionalFormatting sqref="J41">
    <cfRule type="dataBar" priority="403">
      <dataBar>
        <cfvo type="num" val="0"/>
        <cfvo type="num" val="1"/>
        <color rgb="FF638EC6"/>
      </dataBar>
    </cfRule>
  </conditionalFormatting>
  <conditionalFormatting sqref="J42:J49">
    <cfRule type="dataBar" priority="409">
      <dataBar>
        <cfvo type="num" val="0"/>
        <cfvo type="num" val="1"/>
        <color rgb="FF638EC6"/>
      </dataBar>
    </cfRule>
  </conditionalFormatting>
  <conditionalFormatting sqref="K4">
    <cfRule type="iconSet" priority="416">
      <iconSet iconSet="3Arrows">
        <cfvo type="num" val="-1"/>
        <cfvo type="num" val="0"/>
        <cfvo type="num" val="0"/>
      </iconSet>
    </cfRule>
  </conditionalFormatting>
  <conditionalFormatting sqref="K5:K6">
    <cfRule type="iconSet" priority="364">
      <iconSet iconSet="3Arrows">
        <cfvo type="num" val="-1"/>
        <cfvo type="num" val="0"/>
        <cfvo type="num" val="0"/>
      </iconSet>
    </cfRule>
  </conditionalFormatting>
  <conditionalFormatting sqref="K7:K17">
    <cfRule type="iconSet" priority="363">
      <iconSet iconSet="3Arrows">
        <cfvo type="num" val="-1"/>
        <cfvo type="num" val="0"/>
        <cfvo type="num" val="0"/>
      </iconSet>
    </cfRule>
  </conditionalFormatting>
  <conditionalFormatting sqref="K20">
    <cfRule type="iconSet" priority="414">
      <iconSet iconSet="3Arrows">
        <cfvo type="num" val="-1"/>
        <cfvo type="num" val="0"/>
        <cfvo type="num" val="0"/>
      </iconSet>
    </cfRule>
  </conditionalFormatting>
  <conditionalFormatting sqref="K21:K22">
    <cfRule type="iconSet" priority="330">
      <iconSet iconSet="3Arrows">
        <cfvo type="num" val="-1"/>
        <cfvo type="num" val="0"/>
        <cfvo type="num" val="0"/>
      </iconSet>
    </cfRule>
  </conditionalFormatting>
  <conditionalFormatting sqref="K23:K33">
    <cfRule type="iconSet" priority="329">
      <iconSet iconSet="3Arrows">
        <cfvo type="num" val="-1"/>
        <cfvo type="num" val="0"/>
        <cfvo type="num" val="0"/>
      </iconSet>
    </cfRule>
  </conditionalFormatting>
  <conditionalFormatting sqref="K36">
    <cfRule type="iconSet" priority="412">
      <iconSet iconSet="3Arrows">
        <cfvo type="num" val="-1"/>
        <cfvo type="num" val="0"/>
        <cfvo type="num" val="0"/>
      </iconSet>
    </cfRule>
  </conditionalFormatting>
  <conditionalFormatting sqref="K37:K38">
    <cfRule type="iconSet" priority="288">
      <iconSet iconSet="3Arrows">
        <cfvo type="num" val="-1"/>
        <cfvo type="num" val="0"/>
        <cfvo type="num" val="0"/>
      </iconSet>
    </cfRule>
  </conditionalFormatting>
  <conditionalFormatting sqref="K39:K49">
    <cfRule type="iconSet" priority="287">
      <iconSet iconSet="3Arrows">
        <cfvo type="num" val="-1"/>
        <cfvo type="num" val="0"/>
        <cfvo type="num" val="0"/>
      </iconSet>
    </cfRule>
  </conditionalFormatting>
  <conditionalFormatting sqref="N20">
    <cfRule type="dataBar" priority="673">
      <dataBar>
        <cfvo type="num" val="0"/>
        <cfvo type="num" val="1"/>
        <color rgb="FF638EC6"/>
      </dataBar>
    </cfRule>
  </conditionalFormatting>
  <conditionalFormatting sqref="N36">
    <cfRule type="dataBar" priority="652">
      <dataBar>
        <cfvo type="num" val="0"/>
        <cfvo type="num" val="1"/>
        <color rgb="FF638EC6"/>
      </dataBar>
    </cfRule>
  </conditionalFormatting>
  <conditionalFormatting sqref="O7:O17">
    <cfRule type="iconSet" priority="362">
      <iconSet iconSet="3Arrows">
        <cfvo type="num" val="-1"/>
        <cfvo type="num" val="0"/>
        <cfvo type="num" val="0"/>
      </iconSet>
    </cfRule>
  </conditionalFormatting>
  <conditionalFormatting sqref="O21:O22">
    <cfRule type="iconSet" priority="328">
      <iconSet iconSet="3Arrows">
        <cfvo type="num" val="-1"/>
        <cfvo type="num" val="0"/>
        <cfvo type="num" val="0"/>
      </iconSet>
    </cfRule>
  </conditionalFormatting>
  <conditionalFormatting sqref="O23:O33">
    <cfRule type="iconSet" priority="327">
      <iconSet iconSet="3Arrows">
        <cfvo type="num" val="-1"/>
        <cfvo type="num" val="0"/>
        <cfvo type="num" val="0"/>
      </iconSet>
    </cfRule>
  </conditionalFormatting>
  <conditionalFormatting sqref="O37:O38">
    <cfRule type="iconSet" priority="286">
      <iconSet iconSet="3Arrows">
        <cfvo type="num" val="-1"/>
        <cfvo type="num" val="0"/>
        <cfvo type="num" val="0"/>
      </iconSet>
    </cfRule>
  </conditionalFormatting>
  <conditionalFormatting sqref="O39:O49">
    <cfRule type="iconSet" priority="285">
      <iconSet iconSet="3Arrows">
        <cfvo type="num" val="-1"/>
        <cfvo type="num" val="0"/>
        <cfvo type="num" val="0"/>
      </iconSet>
    </cfRule>
  </conditionalFormatting>
  <conditionalFormatting sqref="R4">
    <cfRule type="dataBar" priority="683">
      <dataBar>
        <cfvo type="num" val="0"/>
        <cfvo type="num" val="1"/>
        <color rgb="FF638EC6"/>
      </dataBar>
    </cfRule>
  </conditionalFormatting>
  <conditionalFormatting sqref="R20">
    <cfRule type="dataBar" priority="662">
      <dataBar>
        <cfvo type="num" val="0"/>
        <cfvo type="num" val="1"/>
        <color rgb="FF638EC6"/>
      </dataBar>
    </cfRule>
  </conditionalFormatting>
  <conditionalFormatting sqref="R36">
    <cfRule type="dataBar" priority="641">
      <dataBar>
        <cfvo type="num" val="0"/>
        <cfvo type="num" val="1"/>
        <color rgb="FF638EC6"/>
      </dataBar>
    </cfRule>
  </conditionalFormatting>
  <conditionalFormatting sqref="S7:S17">
    <cfRule type="iconSet" priority="361">
      <iconSet iconSet="3Arrows">
        <cfvo type="num" val="-1"/>
        <cfvo type="num" val="0"/>
        <cfvo type="num" val="0"/>
      </iconSet>
    </cfRule>
  </conditionalFormatting>
  <conditionalFormatting sqref="S21:S22">
    <cfRule type="iconSet" priority="326">
      <iconSet iconSet="3Arrows">
        <cfvo type="num" val="-1"/>
        <cfvo type="num" val="0"/>
        <cfvo type="num" val="0"/>
      </iconSet>
    </cfRule>
  </conditionalFormatting>
  <conditionalFormatting sqref="S23:S33">
    <cfRule type="iconSet" priority="325">
      <iconSet iconSet="3Arrows">
        <cfvo type="num" val="-1"/>
        <cfvo type="num" val="0"/>
        <cfvo type="num" val="0"/>
      </iconSet>
    </cfRule>
  </conditionalFormatting>
  <conditionalFormatting sqref="S37:S38">
    <cfRule type="iconSet" priority="284">
      <iconSet iconSet="3Arrows">
        <cfvo type="num" val="-1"/>
        <cfvo type="num" val="0"/>
        <cfvo type="num" val="0"/>
      </iconSet>
    </cfRule>
  </conditionalFormatting>
  <conditionalFormatting sqref="S39:S49">
    <cfRule type="iconSet" priority="283">
      <iconSet iconSet="3Arrows">
        <cfvo type="num" val="-1"/>
        <cfvo type="num" val="0"/>
        <cfvo type="num" val="0"/>
      </iconSet>
    </cfRule>
  </conditionalFormatting>
  <conditionalFormatting sqref="V4">
    <cfRule type="dataBar" priority="695">
      <dataBar>
        <cfvo type="num" val="0"/>
        <cfvo type="num" val="1"/>
        <color rgb="FF638EC6"/>
      </dataBar>
    </cfRule>
  </conditionalFormatting>
  <conditionalFormatting sqref="V20">
    <cfRule type="dataBar" priority="674">
      <dataBar>
        <cfvo type="num" val="0"/>
        <cfvo type="num" val="1"/>
        <color rgb="FF638EC6"/>
      </dataBar>
    </cfRule>
  </conditionalFormatting>
  <conditionalFormatting sqref="V36">
    <cfRule type="dataBar" priority="653">
      <dataBar>
        <cfvo type="num" val="0"/>
        <cfvo type="num" val="1"/>
        <color rgb="FF638EC6"/>
      </dataBar>
    </cfRule>
  </conditionalFormatting>
  <conditionalFormatting sqref="W7:W17">
    <cfRule type="iconSet" priority="360">
      <iconSet iconSet="3Arrows">
        <cfvo type="num" val="-1"/>
        <cfvo type="num" val="0"/>
        <cfvo type="num" val="0"/>
      </iconSet>
    </cfRule>
  </conditionalFormatting>
  <conditionalFormatting sqref="W21:W22">
    <cfRule type="iconSet" priority="324">
      <iconSet iconSet="3Arrows">
        <cfvo type="num" val="-1"/>
        <cfvo type="num" val="0"/>
        <cfvo type="num" val="0"/>
      </iconSet>
    </cfRule>
  </conditionalFormatting>
  <conditionalFormatting sqref="W23:W33">
    <cfRule type="iconSet" priority="323">
      <iconSet iconSet="3Arrows">
        <cfvo type="num" val="-1"/>
        <cfvo type="num" val="0"/>
        <cfvo type="num" val="0"/>
      </iconSet>
    </cfRule>
  </conditionalFormatting>
  <conditionalFormatting sqref="W37:W38">
    <cfRule type="iconSet" priority="282">
      <iconSet iconSet="3Arrows">
        <cfvo type="num" val="-1"/>
        <cfvo type="num" val="0"/>
        <cfvo type="num" val="0"/>
      </iconSet>
    </cfRule>
  </conditionalFormatting>
  <conditionalFormatting sqref="W39:W49">
    <cfRule type="iconSet" priority="281">
      <iconSet iconSet="3Arrows">
        <cfvo type="num" val="-1"/>
        <cfvo type="num" val="0"/>
        <cfvo type="num" val="0"/>
      </iconSet>
    </cfRule>
  </conditionalFormatting>
  <conditionalFormatting sqref="Z4">
    <cfRule type="dataBar" priority="696">
      <dataBar>
        <cfvo type="num" val="0"/>
        <cfvo type="num" val="1"/>
        <color rgb="FF638EC6"/>
      </dataBar>
    </cfRule>
  </conditionalFormatting>
  <conditionalFormatting sqref="Z20">
    <cfRule type="dataBar" priority="675">
      <dataBar>
        <cfvo type="num" val="0"/>
        <cfvo type="num" val="1"/>
        <color rgb="FF638EC6"/>
      </dataBar>
    </cfRule>
  </conditionalFormatting>
  <conditionalFormatting sqref="Z36">
    <cfRule type="dataBar" priority="654">
      <dataBar>
        <cfvo type="num" val="0"/>
        <cfvo type="num" val="1"/>
        <color rgb="FF638EC6"/>
      </dataBar>
    </cfRule>
  </conditionalFormatting>
  <conditionalFormatting sqref="AA7:AA17">
    <cfRule type="iconSet" priority="359">
      <iconSet iconSet="3Arrows">
        <cfvo type="num" val="-1"/>
        <cfvo type="num" val="0"/>
        <cfvo type="num" val="0"/>
      </iconSet>
    </cfRule>
  </conditionalFormatting>
  <conditionalFormatting sqref="AA21:AA22">
    <cfRule type="iconSet" priority="322">
      <iconSet iconSet="3Arrows">
        <cfvo type="num" val="-1"/>
        <cfvo type="num" val="0"/>
        <cfvo type="num" val="0"/>
      </iconSet>
    </cfRule>
  </conditionalFormatting>
  <conditionalFormatting sqref="AA23:AA33">
    <cfRule type="iconSet" priority="321">
      <iconSet iconSet="3Arrows">
        <cfvo type="num" val="-1"/>
        <cfvo type="num" val="0"/>
        <cfvo type="num" val="0"/>
      </iconSet>
    </cfRule>
  </conditionalFormatting>
  <conditionalFormatting sqref="AA37:AA38">
    <cfRule type="iconSet" priority="280">
      <iconSet iconSet="3Arrows">
        <cfvo type="num" val="-1"/>
        <cfvo type="num" val="0"/>
        <cfvo type="num" val="0"/>
      </iconSet>
    </cfRule>
  </conditionalFormatting>
  <conditionalFormatting sqref="AA39:AA49">
    <cfRule type="iconSet" priority="279">
      <iconSet iconSet="3Arrows">
        <cfvo type="num" val="-1"/>
        <cfvo type="num" val="0"/>
        <cfvo type="num" val="0"/>
      </iconSet>
    </cfRule>
  </conditionalFormatting>
  <conditionalFormatting sqref="AD4">
    <cfRule type="dataBar" priority="697">
      <dataBar>
        <cfvo type="num" val="0"/>
        <cfvo type="num" val="1"/>
        <color rgb="FF638EC6"/>
      </dataBar>
    </cfRule>
  </conditionalFormatting>
  <conditionalFormatting sqref="AD20">
    <cfRule type="dataBar" priority="676">
      <dataBar>
        <cfvo type="num" val="0"/>
        <cfvo type="num" val="1"/>
        <color rgb="FF638EC6"/>
      </dataBar>
    </cfRule>
  </conditionalFormatting>
  <conditionalFormatting sqref="AD36">
    <cfRule type="dataBar" priority="655">
      <dataBar>
        <cfvo type="num" val="0"/>
        <cfvo type="num" val="1"/>
        <color rgb="FF638EC6"/>
      </dataBar>
    </cfRule>
  </conditionalFormatting>
  <conditionalFormatting sqref="AE7:AE17">
    <cfRule type="iconSet" priority="358">
      <iconSet iconSet="3Arrows">
        <cfvo type="num" val="-1"/>
        <cfvo type="num" val="0"/>
        <cfvo type="num" val="0"/>
      </iconSet>
    </cfRule>
  </conditionalFormatting>
  <conditionalFormatting sqref="AE21:AE22">
    <cfRule type="iconSet" priority="320">
      <iconSet iconSet="3Arrows">
        <cfvo type="num" val="-1"/>
        <cfvo type="num" val="0"/>
        <cfvo type="num" val="0"/>
      </iconSet>
    </cfRule>
  </conditionalFormatting>
  <conditionalFormatting sqref="AE23:AE33">
    <cfRule type="iconSet" priority="319">
      <iconSet iconSet="3Arrows">
        <cfvo type="num" val="-1"/>
        <cfvo type="num" val="0"/>
        <cfvo type="num" val="0"/>
      </iconSet>
    </cfRule>
  </conditionalFormatting>
  <conditionalFormatting sqref="AE37:AE38">
    <cfRule type="iconSet" priority="278">
      <iconSet iconSet="3Arrows">
        <cfvo type="num" val="-1"/>
        <cfvo type="num" val="0"/>
        <cfvo type="num" val="0"/>
      </iconSet>
    </cfRule>
  </conditionalFormatting>
  <conditionalFormatting sqref="AE39:AE49">
    <cfRule type="iconSet" priority="277">
      <iconSet iconSet="3Arrows">
        <cfvo type="num" val="-1"/>
        <cfvo type="num" val="0"/>
        <cfvo type="num" val="0"/>
      </iconSet>
    </cfRule>
  </conditionalFormatting>
  <conditionalFormatting sqref="AH4">
    <cfRule type="dataBar" priority="698">
      <dataBar>
        <cfvo type="num" val="0"/>
        <cfvo type="num" val="1"/>
        <color rgb="FF638EC6"/>
      </dataBar>
    </cfRule>
  </conditionalFormatting>
  <conditionalFormatting sqref="AH20">
    <cfRule type="dataBar" priority="677">
      <dataBar>
        <cfvo type="num" val="0"/>
        <cfvo type="num" val="1"/>
        <color rgb="FF638EC6"/>
      </dataBar>
    </cfRule>
  </conditionalFormatting>
  <conditionalFormatting sqref="AH36">
    <cfRule type="dataBar" priority="656">
      <dataBar>
        <cfvo type="num" val="0"/>
        <cfvo type="num" val="1"/>
        <color rgb="FF638EC6"/>
      </dataBar>
    </cfRule>
  </conditionalFormatting>
  <conditionalFormatting sqref="AI7:AI17">
    <cfRule type="iconSet" priority="357">
      <iconSet iconSet="3Arrows">
        <cfvo type="num" val="-1"/>
        <cfvo type="num" val="0"/>
        <cfvo type="num" val="0"/>
      </iconSet>
    </cfRule>
  </conditionalFormatting>
  <conditionalFormatting sqref="AI21:AI22">
    <cfRule type="iconSet" priority="318">
      <iconSet iconSet="3Arrows">
        <cfvo type="num" val="-1"/>
        <cfvo type="num" val="0"/>
        <cfvo type="num" val="0"/>
      </iconSet>
    </cfRule>
  </conditionalFormatting>
  <conditionalFormatting sqref="AI23:AI33">
    <cfRule type="iconSet" priority="317">
      <iconSet iconSet="3Arrows">
        <cfvo type="num" val="-1"/>
        <cfvo type="num" val="0"/>
        <cfvo type="num" val="0"/>
      </iconSet>
    </cfRule>
  </conditionalFormatting>
  <conditionalFormatting sqref="AI37:AI38">
    <cfRule type="iconSet" priority="276">
      <iconSet iconSet="3Arrows">
        <cfvo type="num" val="-1"/>
        <cfvo type="num" val="0"/>
        <cfvo type="num" val="0"/>
      </iconSet>
    </cfRule>
  </conditionalFormatting>
  <conditionalFormatting sqref="AI39:AI49">
    <cfRule type="iconSet" priority="275">
      <iconSet iconSet="3Arrows">
        <cfvo type="num" val="-1"/>
        <cfvo type="num" val="0"/>
        <cfvo type="num" val="0"/>
      </iconSet>
    </cfRule>
  </conditionalFormatting>
  <conditionalFormatting sqref="AL4">
    <cfRule type="dataBar" priority="690">
      <dataBar>
        <cfvo type="num" val="0"/>
        <cfvo type="num" val="1"/>
        <color rgb="FF638EC6"/>
      </dataBar>
    </cfRule>
  </conditionalFormatting>
  <conditionalFormatting sqref="AL20">
    <cfRule type="dataBar" priority="669">
      <dataBar>
        <cfvo type="num" val="0"/>
        <cfvo type="num" val="1"/>
        <color rgb="FF638EC6"/>
      </dataBar>
    </cfRule>
  </conditionalFormatting>
  <conditionalFormatting sqref="AL36">
    <cfRule type="dataBar" priority="648">
      <dataBar>
        <cfvo type="num" val="0"/>
        <cfvo type="num" val="1"/>
        <color rgb="FF638EC6"/>
      </dataBar>
    </cfRule>
  </conditionalFormatting>
  <conditionalFormatting sqref="AM7:AM17">
    <cfRule type="iconSet" priority="356">
      <iconSet iconSet="3Arrows">
        <cfvo type="num" val="-1"/>
        <cfvo type="num" val="0"/>
        <cfvo type="num" val="0"/>
      </iconSet>
    </cfRule>
  </conditionalFormatting>
  <conditionalFormatting sqref="AM21:AM22">
    <cfRule type="iconSet" priority="316">
      <iconSet iconSet="3Arrows">
        <cfvo type="num" val="-1"/>
        <cfvo type="num" val="0"/>
        <cfvo type="num" val="0"/>
      </iconSet>
    </cfRule>
  </conditionalFormatting>
  <conditionalFormatting sqref="AM23:AM33">
    <cfRule type="iconSet" priority="315">
      <iconSet iconSet="3Arrows">
        <cfvo type="num" val="-1"/>
        <cfvo type="num" val="0"/>
        <cfvo type="num" val="0"/>
      </iconSet>
    </cfRule>
  </conditionalFormatting>
  <conditionalFormatting sqref="AM37:AM38">
    <cfRule type="iconSet" priority="274">
      <iconSet iconSet="3Arrows">
        <cfvo type="num" val="-1"/>
        <cfvo type="num" val="0"/>
        <cfvo type="num" val="0"/>
      </iconSet>
    </cfRule>
  </conditionalFormatting>
  <conditionalFormatting sqref="AM39:AM49">
    <cfRule type="iconSet" priority="273">
      <iconSet iconSet="3Arrows">
        <cfvo type="num" val="-1"/>
        <cfvo type="num" val="0"/>
        <cfvo type="num" val="0"/>
      </iconSet>
    </cfRule>
  </conditionalFormatting>
  <conditionalFormatting sqref="AP4">
    <cfRule type="dataBar" priority="427">
      <dataBar>
        <cfvo type="num" val="0"/>
        <cfvo type="num" val="1"/>
        <color rgb="FF638EC6"/>
      </dataBar>
    </cfRule>
  </conditionalFormatting>
  <conditionalFormatting sqref="AP20">
    <cfRule type="dataBar" priority="425">
      <dataBar>
        <cfvo type="num" val="0"/>
        <cfvo type="num" val="1"/>
        <color rgb="FF638EC6"/>
      </dataBar>
    </cfRule>
  </conditionalFormatting>
  <conditionalFormatting sqref="AP36">
    <cfRule type="dataBar" priority="423">
      <dataBar>
        <cfvo type="num" val="0"/>
        <cfvo type="num" val="1"/>
        <color rgb="FF638EC6"/>
      </dataBar>
    </cfRule>
  </conditionalFormatting>
  <conditionalFormatting sqref="AQ4">
    <cfRule type="iconSet" priority="428">
      <iconSet iconSet="3Arrows">
        <cfvo type="num" val="-1"/>
        <cfvo type="num" val="0"/>
        <cfvo type="num" val="0"/>
      </iconSet>
    </cfRule>
  </conditionalFormatting>
  <conditionalFormatting sqref="AQ7:AQ17">
    <cfRule type="iconSet" priority="355">
      <iconSet iconSet="3Arrows">
        <cfvo type="num" val="-1"/>
        <cfvo type="num" val="0"/>
        <cfvo type="num" val="0"/>
      </iconSet>
    </cfRule>
  </conditionalFormatting>
  <conditionalFormatting sqref="AQ20">
    <cfRule type="iconSet" priority="426">
      <iconSet iconSet="3Arrows">
        <cfvo type="num" val="-1"/>
        <cfvo type="num" val="0"/>
        <cfvo type="num" val="0"/>
      </iconSet>
    </cfRule>
  </conditionalFormatting>
  <conditionalFormatting sqref="AQ21:AQ22">
    <cfRule type="iconSet" priority="314">
      <iconSet iconSet="3Arrows">
        <cfvo type="num" val="-1"/>
        <cfvo type="num" val="0"/>
        <cfvo type="num" val="0"/>
      </iconSet>
    </cfRule>
  </conditionalFormatting>
  <conditionalFormatting sqref="AQ23:AQ33">
    <cfRule type="iconSet" priority="313">
      <iconSet iconSet="3Arrows">
        <cfvo type="num" val="-1"/>
        <cfvo type="num" val="0"/>
        <cfvo type="num" val="0"/>
      </iconSet>
    </cfRule>
  </conditionalFormatting>
  <conditionalFormatting sqref="AQ36">
    <cfRule type="iconSet" priority="424">
      <iconSet iconSet="3Arrows">
        <cfvo type="num" val="-1"/>
        <cfvo type="num" val="0"/>
        <cfvo type="num" val="0"/>
      </iconSet>
    </cfRule>
  </conditionalFormatting>
  <conditionalFormatting sqref="AQ37:AQ38">
    <cfRule type="iconSet" priority="272">
      <iconSet iconSet="3Arrows">
        <cfvo type="num" val="-1"/>
        <cfvo type="num" val="0"/>
        <cfvo type="num" val="0"/>
      </iconSet>
    </cfRule>
  </conditionalFormatting>
  <conditionalFormatting sqref="AQ39:AQ49">
    <cfRule type="iconSet" priority="271">
      <iconSet iconSet="3Arrows">
        <cfvo type="num" val="-1"/>
        <cfvo type="num" val="0"/>
        <cfvo type="num" val="0"/>
      </iconSet>
    </cfRule>
  </conditionalFormatting>
  <conditionalFormatting sqref="AT4">
    <cfRule type="dataBar" priority="692">
      <dataBar>
        <cfvo type="num" val="0"/>
        <cfvo type="num" val="1"/>
        <color rgb="FF638EC6"/>
      </dataBar>
    </cfRule>
  </conditionalFormatting>
  <conditionalFormatting sqref="AT20">
    <cfRule type="dataBar" priority="671">
      <dataBar>
        <cfvo type="num" val="0"/>
        <cfvo type="num" val="1"/>
        <color rgb="FF638EC6"/>
      </dataBar>
    </cfRule>
  </conditionalFormatting>
  <conditionalFormatting sqref="AT36">
    <cfRule type="dataBar" priority="650">
      <dataBar>
        <cfvo type="num" val="0"/>
        <cfvo type="num" val="1"/>
        <color rgb="FF638EC6"/>
      </dataBar>
    </cfRule>
  </conditionalFormatting>
  <conditionalFormatting sqref="AU7:AU17">
    <cfRule type="iconSet" priority="354">
      <iconSet iconSet="3Arrows">
        <cfvo type="num" val="-1"/>
        <cfvo type="num" val="0"/>
        <cfvo type="num" val="0"/>
      </iconSet>
    </cfRule>
  </conditionalFormatting>
  <conditionalFormatting sqref="AU21:AU22">
    <cfRule type="iconSet" priority="312">
      <iconSet iconSet="3Arrows">
        <cfvo type="num" val="-1"/>
        <cfvo type="num" val="0"/>
        <cfvo type="num" val="0"/>
      </iconSet>
    </cfRule>
  </conditionalFormatting>
  <conditionalFormatting sqref="AU23:AU33">
    <cfRule type="iconSet" priority="311">
      <iconSet iconSet="3Arrows">
        <cfvo type="num" val="-1"/>
        <cfvo type="num" val="0"/>
        <cfvo type="num" val="0"/>
      </iconSet>
    </cfRule>
  </conditionalFormatting>
  <conditionalFormatting sqref="AU37:AU38">
    <cfRule type="iconSet" priority="270">
      <iconSet iconSet="3Arrows">
        <cfvo type="num" val="-1"/>
        <cfvo type="num" val="0"/>
        <cfvo type="num" val="0"/>
      </iconSet>
    </cfRule>
  </conditionalFormatting>
  <conditionalFormatting sqref="AU39:AU49">
    <cfRule type="iconSet" priority="269">
      <iconSet iconSet="3Arrows">
        <cfvo type="num" val="-1"/>
        <cfvo type="num" val="0"/>
        <cfvo type="num" val="0"/>
      </iconSet>
    </cfRule>
  </conditionalFormatting>
  <conditionalFormatting sqref="AX4">
    <cfRule type="dataBar" priority="693">
      <dataBar>
        <cfvo type="num" val="0"/>
        <cfvo type="num" val="1"/>
        <color rgb="FF638EC6"/>
      </dataBar>
    </cfRule>
  </conditionalFormatting>
  <conditionalFormatting sqref="AX20">
    <cfRule type="dataBar" priority="672">
      <dataBar>
        <cfvo type="num" val="0"/>
        <cfvo type="num" val="1"/>
        <color rgb="FF638EC6"/>
      </dataBar>
    </cfRule>
  </conditionalFormatting>
  <conditionalFormatting sqref="AX36">
    <cfRule type="dataBar" priority="651">
      <dataBar>
        <cfvo type="num" val="0"/>
        <cfvo type="num" val="1"/>
        <color rgb="FF638EC6"/>
      </dataBar>
    </cfRule>
  </conditionalFormatting>
  <conditionalFormatting sqref="AY7:AY17">
    <cfRule type="iconSet" priority="353">
      <iconSet iconSet="3Arrows">
        <cfvo type="num" val="-1"/>
        <cfvo type="num" val="0"/>
        <cfvo type="num" val="0"/>
      </iconSet>
    </cfRule>
  </conditionalFormatting>
  <conditionalFormatting sqref="AY21:AY22">
    <cfRule type="iconSet" priority="310">
      <iconSet iconSet="3Arrows">
        <cfvo type="num" val="-1"/>
        <cfvo type="num" val="0"/>
        <cfvo type="num" val="0"/>
      </iconSet>
    </cfRule>
  </conditionalFormatting>
  <conditionalFormatting sqref="AY23:AY33">
    <cfRule type="iconSet" priority="309">
      <iconSet iconSet="3Arrows">
        <cfvo type="num" val="-1"/>
        <cfvo type="num" val="0"/>
        <cfvo type="num" val="0"/>
      </iconSet>
    </cfRule>
  </conditionalFormatting>
  <conditionalFormatting sqref="AY37:AY38">
    <cfRule type="iconSet" priority="268">
      <iconSet iconSet="3Arrows">
        <cfvo type="num" val="-1"/>
        <cfvo type="num" val="0"/>
        <cfvo type="num" val="0"/>
      </iconSet>
    </cfRule>
  </conditionalFormatting>
  <conditionalFormatting sqref="AY39:AY49">
    <cfRule type="iconSet" priority="267">
      <iconSet iconSet="3Arrows">
        <cfvo type="num" val="-1"/>
        <cfvo type="num" val="0"/>
        <cfvo type="num" val="0"/>
      </iconSet>
    </cfRule>
  </conditionalFormatting>
  <conditionalFormatting sqref="BB4">
    <cfRule type="dataBar" priority="687">
      <dataBar>
        <cfvo type="num" val="0"/>
        <cfvo type="num" val="1"/>
        <color rgb="FF638EC6"/>
      </dataBar>
    </cfRule>
  </conditionalFormatting>
  <conditionalFormatting sqref="BB6">
    <cfRule type="dataBar" priority="638">
      <dataBar>
        <cfvo type="num" val="0"/>
        <cfvo type="num" val="1"/>
        <color rgb="FF638EC6"/>
      </dataBar>
    </cfRule>
  </conditionalFormatting>
  <conditionalFormatting sqref="BB20">
    <cfRule type="dataBar" priority="666">
      <dataBar>
        <cfvo type="num" val="0"/>
        <cfvo type="num" val="1"/>
        <color rgb="FF638EC6"/>
      </dataBar>
    </cfRule>
  </conditionalFormatting>
  <conditionalFormatting sqref="BB22">
    <cfRule type="dataBar" priority="629">
      <dataBar>
        <cfvo type="num" val="0"/>
        <cfvo type="num" val="1"/>
        <color rgb="FF638EC6"/>
      </dataBar>
    </cfRule>
  </conditionalFormatting>
  <conditionalFormatting sqref="BB25">
    <cfRule type="dataBar" priority="485">
      <dataBar>
        <cfvo type="num" val="0"/>
        <cfvo type="num" val="1"/>
        <color rgb="FF638EC6"/>
      </dataBar>
    </cfRule>
  </conditionalFormatting>
  <conditionalFormatting sqref="BB36">
    <cfRule type="dataBar" priority="645">
      <dataBar>
        <cfvo type="num" val="0"/>
        <cfvo type="num" val="1"/>
        <color rgb="FF638EC6"/>
      </dataBar>
    </cfRule>
  </conditionalFormatting>
  <conditionalFormatting sqref="BB38">
    <cfRule type="dataBar" priority="620">
      <dataBar>
        <cfvo type="num" val="0"/>
        <cfvo type="num" val="1"/>
        <color rgb="FF638EC6"/>
      </dataBar>
    </cfRule>
  </conditionalFormatting>
  <conditionalFormatting sqref="BB39:BB40">
    <cfRule type="dataBar" priority="611">
      <dataBar>
        <cfvo type="num" val="0"/>
        <cfvo type="num" val="1"/>
        <color rgb="FF638EC6"/>
      </dataBar>
    </cfRule>
  </conditionalFormatting>
  <conditionalFormatting sqref="BB41">
    <cfRule type="dataBar" priority="456">
      <dataBar>
        <cfvo type="num" val="0"/>
        <cfvo type="num" val="1"/>
        <color rgb="FF638EC6"/>
      </dataBar>
    </cfRule>
  </conditionalFormatting>
  <conditionalFormatting sqref="BC4 S18 BO18 BK18 BG18 G18 CE18 CA18 BW18 BS18 AI18 AE18 AA18 W18 O18 AY18 AU18 AQ18 AM18 C18">
    <cfRule type="iconSet" priority="688">
      <iconSet iconSet="3Arrows">
        <cfvo type="num" val="-1"/>
        <cfvo type="num" val="0"/>
        <cfvo type="num" val="0"/>
      </iconSet>
    </cfRule>
  </conditionalFormatting>
  <conditionalFormatting sqref="BC5:BC6">
    <cfRule type="iconSet" priority="352">
      <iconSet iconSet="3Arrows">
        <cfvo type="num" val="-1"/>
        <cfvo type="num" val="0"/>
        <cfvo type="num" val="0"/>
      </iconSet>
    </cfRule>
  </conditionalFormatting>
  <conditionalFormatting sqref="BC7:BC17">
    <cfRule type="iconSet" priority="351">
      <iconSet iconSet="3Arrows">
        <cfvo type="num" val="-1"/>
        <cfvo type="num" val="0"/>
        <cfvo type="num" val="0"/>
      </iconSet>
    </cfRule>
  </conditionalFormatting>
  <conditionalFormatting sqref="BC20">
    <cfRule type="iconSet" priority="667">
      <iconSet iconSet="3Arrows">
        <cfvo type="num" val="-1"/>
        <cfvo type="num" val="0"/>
        <cfvo type="num" val="0"/>
      </iconSet>
    </cfRule>
  </conditionalFormatting>
  <conditionalFormatting sqref="BC21:BC22">
    <cfRule type="iconSet" priority="308">
      <iconSet iconSet="3Arrows">
        <cfvo type="num" val="-1"/>
        <cfvo type="num" val="0"/>
        <cfvo type="num" val="0"/>
      </iconSet>
    </cfRule>
  </conditionalFormatting>
  <conditionalFormatting sqref="BC23:BC33">
    <cfRule type="iconSet" priority="307">
      <iconSet iconSet="3Arrows">
        <cfvo type="num" val="-1"/>
        <cfvo type="num" val="0"/>
        <cfvo type="num" val="0"/>
      </iconSet>
    </cfRule>
  </conditionalFormatting>
  <conditionalFormatting sqref="BC36">
    <cfRule type="iconSet" priority="646">
      <iconSet iconSet="3Arrows">
        <cfvo type="num" val="-1"/>
        <cfvo type="num" val="0"/>
        <cfvo type="num" val="0"/>
      </iconSet>
    </cfRule>
  </conditionalFormatting>
  <conditionalFormatting sqref="BC37:BC38">
    <cfRule type="iconSet" priority="266">
      <iconSet iconSet="3Arrows">
        <cfvo type="num" val="-1"/>
        <cfvo type="num" val="0"/>
        <cfvo type="num" val="0"/>
      </iconSet>
    </cfRule>
  </conditionalFormatting>
  <conditionalFormatting sqref="BC39:BC49">
    <cfRule type="iconSet" priority="265">
      <iconSet iconSet="3Arrows">
        <cfvo type="num" val="-1"/>
        <cfvo type="num" val="0"/>
        <cfvo type="num" val="0"/>
      </iconSet>
    </cfRule>
  </conditionalFormatting>
  <conditionalFormatting sqref="BF4">
    <cfRule type="dataBar" priority="686">
      <dataBar>
        <cfvo type="num" val="0"/>
        <cfvo type="num" val="1"/>
        <color rgb="FF638EC6"/>
      </dataBar>
    </cfRule>
  </conditionalFormatting>
  <conditionalFormatting sqref="BF6">
    <cfRule type="dataBar" priority="637">
      <dataBar>
        <cfvo type="num" val="0"/>
        <cfvo type="num" val="1"/>
        <color rgb="FF638EC6"/>
      </dataBar>
    </cfRule>
  </conditionalFormatting>
  <conditionalFormatting sqref="BF18 N4 BJ18 AL18 AP18 AT18 AX18 N18 V18 Z18 AD18 AH18 BR18 BV18 BZ18 CD18 BN18 R18 F18 B18">
    <cfRule type="dataBar" priority="694">
      <dataBar>
        <cfvo type="num" val="0"/>
        <cfvo type="num" val="1"/>
        <color rgb="FF638EC6"/>
      </dataBar>
    </cfRule>
  </conditionalFormatting>
  <conditionalFormatting sqref="BF20">
    <cfRule type="dataBar" priority="665">
      <dataBar>
        <cfvo type="num" val="0"/>
        <cfvo type="num" val="1"/>
        <color rgb="FF638EC6"/>
      </dataBar>
    </cfRule>
  </conditionalFormatting>
  <conditionalFormatting sqref="BF22">
    <cfRule type="dataBar" priority="628">
      <dataBar>
        <cfvo type="num" val="0"/>
        <cfvo type="num" val="1"/>
        <color rgb="FF638EC6"/>
      </dataBar>
    </cfRule>
  </conditionalFormatting>
  <conditionalFormatting sqref="BF25">
    <cfRule type="dataBar" priority="484">
      <dataBar>
        <cfvo type="num" val="0"/>
        <cfvo type="num" val="1"/>
        <color rgb="FF638EC6"/>
      </dataBar>
    </cfRule>
  </conditionalFormatting>
  <conditionalFormatting sqref="BF36">
    <cfRule type="dataBar" priority="644">
      <dataBar>
        <cfvo type="num" val="0"/>
        <cfvo type="num" val="1"/>
        <color rgb="FF638EC6"/>
      </dataBar>
    </cfRule>
  </conditionalFormatting>
  <conditionalFormatting sqref="BF38">
    <cfRule type="dataBar" priority="619">
      <dataBar>
        <cfvo type="num" val="0"/>
        <cfvo type="num" val="1"/>
        <color rgb="FF638EC6"/>
      </dataBar>
    </cfRule>
  </conditionalFormatting>
  <conditionalFormatting sqref="BF39:BF40">
    <cfRule type="dataBar" priority="610">
      <dataBar>
        <cfvo type="num" val="0"/>
        <cfvo type="num" val="1"/>
        <color rgb="FF638EC6"/>
      </dataBar>
    </cfRule>
  </conditionalFormatting>
  <conditionalFormatting sqref="BF41">
    <cfRule type="dataBar" priority="455">
      <dataBar>
        <cfvo type="num" val="0"/>
        <cfvo type="num" val="1"/>
        <color rgb="FF638EC6"/>
      </dataBar>
    </cfRule>
  </conditionalFormatting>
  <conditionalFormatting sqref="BG5:BG6">
    <cfRule type="iconSet" priority="350">
      <iconSet iconSet="3Arrows">
        <cfvo type="num" val="-1"/>
        <cfvo type="num" val="0"/>
        <cfvo type="num" val="0"/>
      </iconSet>
    </cfRule>
  </conditionalFormatting>
  <conditionalFormatting sqref="BG7:BG17">
    <cfRule type="iconSet" priority="349">
      <iconSet iconSet="3Arrows">
        <cfvo type="num" val="-1"/>
        <cfvo type="num" val="0"/>
        <cfvo type="num" val="0"/>
      </iconSet>
    </cfRule>
  </conditionalFormatting>
  <conditionalFormatting sqref="BG21:BG22">
    <cfRule type="iconSet" priority="306">
      <iconSet iconSet="3Arrows">
        <cfvo type="num" val="-1"/>
        <cfvo type="num" val="0"/>
        <cfvo type="num" val="0"/>
      </iconSet>
    </cfRule>
  </conditionalFormatting>
  <conditionalFormatting sqref="BG23:BG33">
    <cfRule type="iconSet" priority="305">
      <iconSet iconSet="3Arrows">
        <cfvo type="num" val="-1"/>
        <cfvo type="num" val="0"/>
        <cfvo type="num" val="0"/>
      </iconSet>
    </cfRule>
  </conditionalFormatting>
  <conditionalFormatting sqref="BG37:BG38">
    <cfRule type="iconSet" priority="264">
      <iconSet iconSet="3Arrows">
        <cfvo type="num" val="-1"/>
        <cfvo type="num" val="0"/>
        <cfvo type="num" val="0"/>
      </iconSet>
    </cfRule>
  </conditionalFormatting>
  <conditionalFormatting sqref="BG39:BG49">
    <cfRule type="iconSet" priority="263">
      <iconSet iconSet="3Arrows">
        <cfvo type="num" val="-1"/>
        <cfvo type="num" val="0"/>
        <cfvo type="num" val="0"/>
      </iconSet>
    </cfRule>
  </conditionalFormatting>
  <conditionalFormatting sqref="BJ4">
    <cfRule type="dataBar" priority="685">
      <dataBar>
        <cfvo type="num" val="0"/>
        <cfvo type="num" val="1"/>
        <color rgb="FF638EC6"/>
      </dataBar>
    </cfRule>
  </conditionalFormatting>
  <conditionalFormatting sqref="BJ6">
    <cfRule type="dataBar" priority="636">
      <dataBar>
        <cfvo type="num" val="0"/>
        <cfvo type="num" val="1"/>
        <color rgb="FF638EC6"/>
      </dataBar>
    </cfRule>
  </conditionalFormatting>
  <conditionalFormatting sqref="BJ20">
    <cfRule type="dataBar" priority="664">
      <dataBar>
        <cfvo type="num" val="0"/>
        <cfvo type="num" val="1"/>
        <color rgb="FF638EC6"/>
      </dataBar>
    </cfRule>
  </conditionalFormatting>
  <conditionalFormatting sqref="BJ22">
    <cfRule type="dataBar" priority="627">
      <dataBar>
        <cfvo type="num" val="0"/>
        <cfvo type="num" val="1"/>
        <color rgb="FF638EC6"/>
      </dataBar>
    </cfRule>
  </conditionalFormatting>
  <conditionalFormatting sqref="BJ25">
    <cfRule type="dataBar" priority="483">
      <dataBar>
        <cfvo type="num" val="0"/>
        <cfvo type="num" val="1"/>
        <color rgb="FF638EC6"/>
      </dataBar>
    </cfRule>
  </conditionalFormatting>
  <conditionalFormatting sqref="BJ36">
    <cfRule type="dataBar" priority="643">
      <dataBar>
        <cfvo type="num" val="0"/>
        <cfvo type="num" val="1"/>
        <color rgb="FF638EC6"/>
      </dataBar>
    </cfRule>
  </conditionalFormatting>
  <conditionalFormatting sqref="BJ38">
    <cfRule type="dataBar" priority="618">
      <dataBar>
        <cfvo type="num" val="0"/>
        <cfvo type="num" val="1"/>
        <color rgb="FF638EC6"/>
      </dataBar>
    </cfRule>
  </conditionalFormatting>
  <conditionalFormatting sqref="BJ39:BJ40">
    <cfRule type="dataBar" priority="609">
      <dataBar>
        <cfvo type="num" val="0"/>
        <cfvo type="num" val="1"/>
        <color rgb="FF638EC6"/>
      </dataBar>
    </cfRule>
  </conditionalFormatting>
  <conditionalFormatting sqref="BJ41">
    <cfRule type="dataBar" priority="454">
      <dataBar>
        <cfvo type="num" val="0"/>
        <cfvo type="num" val="1"/>
        <color rgb="FF638EC6"/>
      </dataBar>
    </cfRule>
  </conditionalFormatting>
  <conditionalFormatting sqref="BK5:BK6">
    <cfRule type="iconSet" priority="348">
      <iconSet iconSet="3Arrows">
        <cfvo type="num" val="-1"/>
        <cfvo type="num" val="0"/>
        <cfvo type="num" val="0"/>
      </iconSet>
    </cfRule>
  </conditionalFormatting>
  <conditionalFormatting sqref="BK7:BK17">
    <cfRule type="iconSet" priority="347">
      <iconSet iconSet="3Arrows">
        <cfvo type="num" val="-1"/>
        <cfvo type="num" val="0"/>
        <cfvo type="num" val="0"/>
      </iconSet>
    </cfRule>
  </conditionalFormatting>
  <conditionalFormatting sqref="BK21:BK22">
    <cfRule type="iconSet" priority="304">
      <iconSet iconSet="3Arrows">
        <cfvo type="num" val="-1"/>
        <cfvo type="num" val="0"/>
        <cfvo type="num" val="0"/>
      </iconSet>
    </cfRule>
  </conditionalFormatting>
  <conditionalFormatting sqref="BK23:BK33">
    <cfRule type="iconSet" priority="303">
      <iconSet iconSet="3Arrows">
        <cfvo type="num" val="-1"/>
        <cfvo type="num" val="0"/>
        <cfvo type="num" val="0"/>
      </iconSet>
    </cfRule>
  </conditionalFormatting>
  <conditionalFormatting sqref="BK37:BK38">
    <cfRule type="iconSet" priority="262">
      <iconSet iconSet="3Arrows">
        <cfvo type="num" val="-1"/>
        <cfvo type="num" val="0"/>
        <cfvo type="num" val="0"/>
      </iconSet>
    </cfRule>
  </conditionalFormatting>
  <conditionalFormatting sqref="BK39:BK49">
    <cfRule type="iconSet" priority="261">
      <iconSet iconSet="3Arrows">
        <cfvo type="num" val="-1"/>
        <cfvo type="num" val="0"/>
        <cfvo type="num" val="0"/>
      </iconSet>
    </cfRule>
  </conditionalFormatting>
  <conditionalFormatting sqref="BN4">
    <cfRule type="dataBar" priority="684">
      <dataBar>
        <cfvo type="num" val="0"/>
        <cfvo type="num" val="1"/>
        <color rgb="FF638EC6"/>
      </dataBar>
    </cfRule>
  </conditionalFormatting>
  <conditionalFormatting sqref="BN6">
    <cfRule type="dataBar" priority="635">
      <dataBar>
        <cfvo type="num" val="0"/>
        <cfvo type="num" val="1"/>
        <color rgb="FF638EC6"/>
      </dataBar>
    </cfRule>
  </conditionalFormatting>
  <conditionalFormatting sqref="BN20">
    <cfRule type="dataBar" priority="663">
      <dataBar>
        <cfvo type="num" val="0"/>
        <cfvo type="num" val="1"/>
        <color rgb="FF638EC6"/>
      </dataBar>
    </cfRule>
  </conditionalFormatting>
  <conditionalFormatting sqref="BN22">
    <cfRule type="dataBar" priority="626">
      <dataBar>
        <cfvo type="num" val="0"/>
        <cfvo type="num" val="1"/>
        <color rgb="FF638EC6"/>
      </dataBar>
    </cfRule>
  </conditionalFormatting>
  <conditionalFormatting sqref="BN25">
    <cfRule type="dataBar" priority="482">
      <dataBar>
        <cfvo type="num" val="0"/>
        <cfvo type="num" val="1"/>
        <color rgb="FF638EC6"/>
      </dataBar>
    </cfRule>
  </conditionalFormatting>
  <conditionalFormatting sqref="BN36">
    <cfRule type="dataBar" priority="642">
      <dataBar>
        <cfvo type="num" val="0"/>
        <cfvo type="num" val="1"/>
        <color rgb="FF638EC6"/>
      </dataBar>
    </cfRule>
  </conditionalFormatting>
  <conditionalFormatting sqref="BN38">
    <cfRule type="dataBar" priority="617">
      <dataBar>
        <cfvo type="num" val="0"/>
        <cfvo type="num" val="1"/>
        <color rgb="FF638EC6"/>
      </dataBar>
    </cfRule>
  </conditionalFormatting>
  <conditionalFormatting sqref="BN39:BN40">
    <cfRule type="dataBar" priority="608">
      <dataBar>
        <cfvo type="num" val="0"/>
        <cfvo type="num" val="1"/>
        <color rgb="FF638EC6"/>
      </dataBar>
    </cfRule>
  </conditionalFormatting>
  <conditionalFormatting sqref="BN41">
    <cfRule type="dataBar" priority="453">
      <dataBar>
        <cfvo type="num" val="0"/>
        <cfvo type="num" val="1"/>
        <color rgb="FF638EC6"/>
      </dataBar>
    </cfRule>
  </conditionalFormatting>
  <conditionalFormatting sqref="BO5:BO6">
    <cfRule type="iconSet" priority="346">
      <iconSet iconSet="3Arrows">
        <cfvo type="num" val="-1"/>
        <cfvo type="num" val="0"/>
        <cfvo type="num" val="0"/>
      </iconSet>
    </cfRule>
  </conditionalFormatting>
  <conditionalFormatting sqref="BO7:BO17">
    <cfRule type="iconSet" priority="345">
      <iconSet iconSet="3Arrows">
        <cfvo type="num" val="-1"/>
        <cfvo type="num" val="0"/>
        <cfvo type="num" val="0"/>
      </iconSet>
    </cfRule>
  </conditionalFormatting>
  <conditionalFormatting sqref="BO21:BO22">
    <cfRule type="iconSet" priority="302">
      <iconSet iconSet="3Arrows">
        <cfvo type="num" val="-1"/>
        <cfvo type="num" val="0"/>
        <cfvo type="num" val="0"/>
      </iconSet>
    </cfRule>
  </conditionalFormatting>
  <conditionalFormatting sqref="BO23:BO33">
    <cfRule type="iconSet" priority="301">
      <iconSet iconSet="3Arrows">
        <cfvo type="num" val="-1"/>
        <cfvo type="num" val="0"/>
        <cfvo type="num" val="0"/>
      </iconSet>
    </cfRule>
  </conditionalFormatting>
  <conditionalFormatting sqref="BO37:BO38">
    <cfRule type="iconSet" priority="260">
      <iconSet iconSet="3Arrows">
        <cfvo type="num" val="-1"/>
        <cfvo type="num" val="0"/>
        <cfvo type="num" val="0"/>
      </iconSet>
    </cfRule>
  </conditionalFormatting>
  <conditionalFormatting sqref="BO39:BO49">
    <cfRule type="iconSet" priority="259">
      <iconSet iconSet="3Arrows">
        <cfvo type="num" val="-1"/>
        <cfvo type="num" val="0"/>
        <cfvo type="num" val="0"/>
      </iconSet>
    </cfRule>
  </conditionalFormatting>
  <conditionalFormatting sqref="BR4">
    <cfRule type="dataBar" priority="699">
      <dataBar>
        <cfvo type="num" val="0"/>
        <cfvo type="num" val="1"/>
        <color rgb="FF638EC6"/>
      </dataBar>
    </cfRule>
  </conditionalFormatting>
  <conditionalFormatting sqref="BR6">
    <cfRule type="dataBar" priority="634">
      <dataBar>
        <cfvo type="num" val="0"/>
        <cfvo type="num" val="1"/>
        <color rgb="FF638EC6"/>
      </dataBar>
    </cfRule>
  </conditionalFormatting>
  <conditionalFormatting sqref="BR20">
    <cfRule type="dataBar" priority="678">
      <dataBar>
        <cfvo type="num" val="0"/>
        <cfvo type="num" val="1"/>
        <color rgb="FF638EC6"/>
      </dataBar>
    </cfRule>
  </conditionalFormatting>
  <conditionalFormatting sqref="BR22">
    <cfRule type="dataBar" priority="625">
      <dataBar>
        <cfvo type="num" val="0"/>
        <cfvo type="num" val="1"/>
        <color rgb="FF638EC6"/>
      </dataBar>
    </cfRule>
  </conditionalFormatting>
  <conditionalFormatting sqref="BR25">
    <cfRule type="dataBar" priority="481">
      <dataBar>
        <cfvo type="num" val="0"/>
        <cfvo type="num" val="1"/>
        <color rgb="FF638EC6"/>
      </dataBar>
    </cfRule>
  </conditionalFormatting>
  <conditionalFormatting sqref="BR36">
    <cfRule type="dataBar" priority="657">
      <dataBar>
        <cfvo type="num" val="0"/>
        <cfvo type="num" val="1"/>
        <color rgb="FF638EC6"/>
      </dataBar>
    </cfRule>
  </conditionalFormatting>
  <conditionalFormatting sqref="BR38">
    <cfRule type="dataBar" priority="616">
      <dataBar>
        <cfvo type="num" val="0"/>
        <cfvo type="num" val="1"/>
        <color rgb="FF638EC6"/>
      </dataBar>
    </cfRule>
  </conditionalFormatting>
  <conditionalFormatting sqref="BR39:BR40">
    <cfRule type="dataBar" priority="607">
      <dataBar>
        <cfvo type="num" val="0"/>
        <cfvo type="num" val="1"/>
        <color rgb="FF638EC6"/>
      </dataBar>
    </cfRule>
  </conditionalFormatting>
  <conditionalFormatting sqref="BR41">
    <cfRule type="dataBar" priority="452">
      <dataBar>
        <cfvo type="num" val="0"/>
        <cfvo type="num" val="1"/>
        <color rgb="FF638EC6"/>
      </dataBar>
    </cfRule>
  </conditionalFormatting>
  <conditionalFormatting sqref="BS5:BS6">
    <cfRule type="iconSet" priority="344">
      <iconSet iconSet="3Arrows">
        <cfvo type="num" val="-1"/>
        <cfvo type="num" val="0"/>
        <cfvo type="num" val="0"/>
      </iconSet>
    </cfRule>
  </conditionalFormatting>
  <conditionalFormatting sqref="BS7:BS17">
    <cfRule type="iconSet" priority="343">
      <iconSet iconSet="3Arrows">
        <cfvo type="num" val="-1"/>
        <cfvo type="num" val="0"/>
        <cfvo type="num" val="0"/>
      </iconSet>
    </cfRule>
  </conditionalFormatting>
  <conditionalFormatting sqref="BS21:BS22">
    <cfRule type="iconSet" priority="300">
      <iconSet iconSet="3Arrows">
        <cfvo type="num" val="-1"/>
        <cfvo type="num" val="0"/>
        <cfvo type="num" val="0"/>
      </iconSet>
    </cfRule>
  </conditionalFormatting>
  <conditionalFormatting sqref="BS23:BS33">
    <cfRule type="iconSet" priority="299">
      <iconSet iconSet="3Arrows">
        <cfvo type="num" val="-1"/>
        <cfvo type="num" val="0"/>
        <cfvo type="num" val="0"/>
      </iconSet>
    </cfRule>
  </conditionalFormatting>
  <conditionalFormatting sqref="BS37:BS38">
    <cfRule type="iconSet" priority="258">
      <iconSet iconSet="3Arrows">
        <cfvo type="num" val="-1"/>
        <cfvo type="num" val="0"/>
        <cfvo type="num" val="0"/>
      </iconSet>
    </cfRule>
  </conditionalFormatting>
  <conditionalFormatting sqref="BS39:BS49">
    <cfRule type="iconSet" priority="257">
      <iconSet iconSet="3Arrows">
        <cfvo type="num" val="-1"/>
        <cfvo type="num" val="0"/>
        <cfvo type="num" val="0"/>
      </iconSet>
    </cfRule>
  </conditionalFormatting>
  <conditionalFormatting sqref="BV4">
    <cfRule type="dataBar" priority="700">
      <dataBar>
        <cfvo type="num" val="0"/>
        <cfvo type="num" val="1"/>
        <color rgb="FF638EC6"/>
      </dataBar>
    </cfRule>
  </conditionalFormatting>
  <conditionalFormatting sqref="BV6">
    <cfRule type="dataBar" priority="633">
      <dataBar>
        <cfvo type="num" val="0"/>
        <cfvo type="num" val="1"/>
        <color rgb="FF638EC6"/>
      </dataBar>
    </cfRule>
  </conditionalFormatting>
  <conditionalFormatting sqref="BV20">
    <cfRule type="dataBar" priority="679">
      <dataBar>
        <cfvo type="num" val="0"/>
        <cfvo type="num" val="1"/>
        <color rgb="FF638EC6"/>
      </dataBar>
    </cfRule>
  </conditionalFormatting>
  <conditionalFormatting sqref="BV22">
    <cfRule type="dataBar" priority="624">
      <dataBar>
        <cfvo type="num" val="0"/>
        <cfvo type="num" val="1"/>
        <color rgb="FF638EC6"/>
      </dataBar>
    </cfRule>
  </conditionalFormatting>
  <conditionalFormatting sqref="BV25">
    <cfRule type="dataBar" priority="480">
      <dataBar>
        <cfvo type="num" val="0"/>
        <cfvo type="num" val="1"/>
        <color rgb="FF638EC6"/>
      </dataBar>
    </cfRule>
  </conditionalFormatting>
  <conditionalFormatting sqref="BV36">
    <cfRule type="dataBar" priority="658">
      <dataBar>
        <cfvo type="num" val="0"/>
        <cfvo type="num" val="1"/>
        <color rgb="FF638EC6"/>
      </dataBar>
    </cfRule>
  </conditionalFormatting>
  <conditionalFormatting sqref="BV38">
    <cfRule type="dataBar" priority="615">
      <dataBar>
        <cfvo type="num" val="0"/>
        <cfvo type="num" val="1"/>
        <color rgb="FF638EC6"/>
      </dataBar>
    </cfRule>
  </conditionalFormatting>
  <conditionalFormatting sqref="BV39:BV40">
    <cfRule type="dataBar" priority="606">
      <dataBar>
        <cfvo type="num" val="0"/>
        <cfvo type="num" val="1"/>
        <color rgb="FF638EC6"/>
      </dataBar>
    </cfRule>
  </conditionalFormatting>
  <conditionalFormatting sqref="BV41">
    <cfRule type="dataBar" priority="451">
      <dataBar>
        <cfvo type="num" val="0"/>
        <cfvo type="num" val="1"/>
        <color rgb="FF638EC6"/>
      </dataBar>
    </cfRule>
  </conditionalFormatting>
  <conditionalFormatting sqref="BW5:BW6">
    <cfRule type="iconSet" priority="342">
      <iconSet iconSet="3Arrows">
        <cfvo type="num" val="-1"/>
        <cfvo type="num" val="0"/>
        <cfvo type="num" val="0"/>
      </iconSet>
    </cfRule>
  </conditionalFormatting>
  <conditionalFormatting sqref="BW7:BW17">
    <cfRule type="iconSet" priority="341">
      <iconSet iconSet="3Arrows">
        <cfvo type="num" val="-1"/>
        <cfvo type="num" val="0"/>
        <cfvo type="num" val="0"/>
      </iconSet>
    </cfRule>
  </conditionalFormatting>
  <conditionalFormatting sqref="BW21:BW22">
    <cfRule type="iconSet" priority="298">
      <iconSet iconSet="3Arrows">
        <cfvo type="num" val="-1"/>
        <cfvo type="num" val="0"/>
        <cfvo type="num" val="0"/>
      </iconSet>
    </cfRule>
  </conditionalFormatting>
  <conditionalFormatting sqref="BW23:BW33">
    <cfRule type="iconSet" priority="297">
      <iconSet iconSet="3Arrows">
        <cfvo type="num" val="-1"/>
        <cfvo type="num" val="0"/>
        <cfvo type="num" val="0"/>
      </iconSet>
    </cfRule>
  </conditionalFormatting>
  <conditionalFormatting sqref="BW37:BW38">
    <cfRule type="iconSet" priority="256">
      <iconSet iconSet="3Arrows">
        <cfvo type="num" val="-1"/>
        <cfvo type="num" val="0"/>
        <cfvo type="num" val="0"/>
      </iconSet>
    </cfRule>
  </conditionalFormatting>
  <conditionalFormatting sqref="BW39:BW49">
    <cfRule type="iconSet" priority="255">
      <iconSet iconSet="3Arrows">
        <cfvo type="num" val="-1"/>
        <cfvo type="num" val="0"/>
        <cfvo type="num" val="0"/>
      </iconSet>
    </cfRule>
  </conditionalFormatting>
  <conditionalFormatting sqref="BZ4">
    <cfRule type="dataBar" priority="701">
      <dataBar>
        <cfvo type="num" val="0"/>
        <cfvo type="num" val="1"/>
        <color rgb="FF638EC6"/>
      </dataBar>
    </cfRule>
  </conditionalFormatting>
  <conditionalFormatting sqref="BZ6">
    <cfRule type="dataBar" priority="632">
      <dataBar>
        <cfvo type="num" val="0"/>
        <cfvo type="num" val="1"/>
        <color rgb="FF638EC6"/>
      </dataBar>
    </cfRule>
  </conditionalFormatting>
  <conditionalFormatting sqref="BZ20">
    <cfRule type="dataBar" priority="680">
      <dataBar>
        <cfvo type="num" val="0"/>
        <cfvo type="num" val="1"/>
        <color rgb="FF638EC6"/>
      </dataBar>
    </cfRule>
  </conditionalFormatting>
  <conditionalFormatting sqref="BZ22">
    <cfRule type="dataBar" priority="623">
      <dataBar>
        <cfvo type="num" val="0"/>
        <cfvo type="num" val="1"/>
        <color rgb="FF638EC6"/>
      </dataBar>
    </cfRule>
  </conditionalFormatting>
  <conditionalFormatting sqref="BZ25">
    <cfRule type="dataBar" priority="479">
      <dataBar>
        <cfvo type="num" val="0"/>
        <cfvo type="num" val="1"/>
        <color rgb="FF638EC6"/>
      </dataBar>
    </cfRule>
  </conditionalFormatting>
  <conditionalFormatting sqref="BZ36">
    <cfRule type="dataBar" priority="659">
      <dataBar>
        <cfvo type="num" val="0"/>
        <cfvo type="num" val="1"/>
        <color rgb="FF638EC6"/>
      </dataBar>
    </cfRule>
  </conditionalFormatting>
  <conditionalFormatting sqref="BZ38">
    <cfRule type="dataBar" priority="614">
      <dataBar>
        <cfvo type="num" val="0"/>
        <cfvo type="num" val="1"/>
        <color rgb="FF638EC6"/>
      </dataBar>
    </cfRule>
  </conditionalFormatting>
  <conditionalFormatting sqref="BZ39:BZ40">
    <cfRule type="dataBar" priority="605">
      <dataBar>
        <cfvo type="num" val="0"/>
        <cfvo type="num" val="1"/>
        <color rgb="FF638EC6"/>
      </dataBar>
    </cfRule>
  </conditionalFormatting>
  <conditionalFormatting sqref="BZ41">
    <cfRule type="dataBar" priority="450">
      <dataBar>
        <cfvo type="num" val="0"/>
        <cfvo type="num" val="1"/>
        <color rgb="FF638EC6"/>
      </dataBar>
    </cfRule>
  </conditionalFormatting>
  <conditionalFormatting sqref="CA5:CA6">
    <cfRule type="iconSet" priority="340">
      <iconSet iconSet="3Arrows">
        <cfvo type="num" val="-1"/>
        <cfvo type="num" val="0"/>
        <cfvo type="num" val="0"/>
      </iconSet>
    </cfRule>
  </conditionalFormatting>
  <conditionalFormatting sqref="CA7:CA17">
    <cfRule type="iconSet" priority="339">
      <iconSet iconSet="3Arrows">
        <cfvo type="num" val="-1"/>
        <cfvo type="num" val="0"/>
        <cfvo type="num" val="0"/>
      </iconSet>
    </cfRule>
  </conditionalFormatting>
  <conditionalFormatting sqref="CA21:CA22">
    <cfRule type="iconSet" priority="296">
      <iconSet iconSet="3Arrows">
        <cfvo type="num" val="-1"/>
        <cfvo type="num" val="0"/>
        <cfvo type="num" val="0"/>
      </iconSet>
    </cfRule>
  </conditionalFormatting>
  <conditionalFormatting sqref="CA23:CA33">
    <cfRule type="iconSet" priority="295">
      <iconSet iconSet="3Arrows">
        <cfvo type="num" val="-1"/>
        <cfvo type="num" val="0"/>
        <cfvo type="num" val="0"/>
      </iconSet>
    </cfRule>
  </conditionalFormatting>
  <conditionalFormatting sqref="CA37:CA38">
    <cfRule type="iconSet" priority="254">
      <iconSet iconSet="3Arrows">
        <cfvo type="num" val="-1"/>
        <cfvo type="num" val="0"/>
        <cfvo type="num" val="0"/>
      </iconSet>
    </cfRule>
  </conditionalFormatting>
  <conditionalFormatting sqref="CA39:CA49">
    <cfRule type="iconSet" priority="253">
      <iconSet iconSet="3Arrows">
        <cfvo type="num" val="-1"/>
        <cfvo type="num" val="0"/>
        <cfvo type="num" val="0"/>
      </iconSet>
    </cfRule>
  </conditionalFormatting>
  <conditionalFormatting sqref="CD4">
    <cfRule type="dataBar" priority="702">
      <dataBar>
        <cfvo type="num" val="0"/>
        <cfvo type="num" val="1"/>
        <color rgb="FF638EC6"/>
      </dataBar>
    </cfRule>
  </conditionalFormatting>
  <conditionalFormatting sqref="CD6">
    <cfRule type="dataBar" priority="631">
      <dataBar>
        <cfvo type="num" val="0"/>
        <cfvo type="num" val="1"/>
        <color rgb="FF638EC6"/>
      </dataBar>
    </cfRule>
  </conditionalFormatting>
  <conditionalFormatting sqref="CD20">
    <cfRule type="dataBar" priority="681">
      <dataBar>
        <cfvo type="num" val="0"/>
        <cfvo type="num" val="1"/>
        <color rgb="FF638EC6"/>
      </dataBar>
    </cfRule>
  </conditionalFormatting>
  <conditionalFormatting sqref="CD22">
    <cfRule type="dataBar" priority="622">
      <dataBar>
        <cfvo type="num" val="0"/>
        <cfvo type="num" val="1"/>
        <color rgb="FF638EC6"/>
      </dataBar>
    </cfRule>
  </conditionalFormatting>
  <conditionalFormatting sqref="CD25">
    <cfRule type="dataBar" priority="478">
      <dataBar>
        <cfvo type="num" val="0"/>
        <cfvo type="num" val="1"/>
        <color rgb="FF638EC6"/>
      </dataBar>
    </cfRule>
  </conditionalFormatting>
  <conditionalFormatting sqref="CD36">
    <cfRule type="dataBar" priority="660">
      <dataBar>
        <cfvo type="num" val="0"/>
        <cfvo type="num" val="1"/>
        <color rgb="FF638EC6"/>
      </dataBar>
    </cfRule>
  </conditionalFormatting>
  <conditionalFormatting sqref="CD38">
    <cfRule type="dataBar" priority="613">
      <dataBar>
        <cfvo type="num" val="0"/>
        <cfvo type="num" val="1"/>
        <color rgb="FF638EC6"/>
      </dataBar>
    </cfRule>
  </conditionalFormatting>
  <conditionalFormatting sqref="CD39:CD40">
    <cfRule type="dataBar" priority="604">
      <dataBar>
        <cfvo type="num" val="0"/>
        <cfvo type="num" val="1"/>
        <color rgb="FF638EC6"/>
      </dataBar>
    </cfRule>
  </conditionalFormatting>
  <conditionalFormatting sqref="CD41">
    <cfRule type="dataBar" priority="449">
      <dataBar>
        <cfvo type="num" val="0"/>
        <cfvo type="num" val="1"/>
        <color rgb="FF638EC6"/>
      </dataBar>
    </cfRule>
  </conditionalFormatting>
  <conditionalFormatting sqref="CE5:CE6">
    <cfRule type="iconSet" priority="338">
      <iconSet iconSet="3Arrows">
        <cfvo type="num" val="-1"/>
        <cfvo type="num" val="0"/>
        <cfvo type="num" val="0"/>
      </iconSet>
    </cfRule>
  </conditionalFormatting>
  <conditionalFormatting sqref="CE7:CE17">
    <cfRule type="iconSet" priority="337">
      <iconSet iconSet="3Arrows">
        <cfvo type="num" val="-1"/>
        <cfvo type="num" val="0"/>
        <cfvo type="num" val="0"/>
      </iconSet>
    </cfRule>
  </conditionalFormatting>
  <conditionalFormatting sqref="CE21:CE22">
    <cfRule type="iconSet" priority="294">
      <iconSet iconSet="3Arrows">
        <cfvo type="num" val="-1"/>
        <cfvo type="num" val="0"/>
        <cfvo type="num" val="0"/>
      </iconSet>
    </cfRule>
  </conditionalFormatting>
  <conditionalFormatting sqref="CE23:CE33">
    <cfRule type="iconSet" priority="293">
      <iconSet iconSet="3Arrows">
        <cfvo type="num" val="-1"/>
        <cfvo type="num" val="0"/>
        <cfvo type="num" val="0"/>
      </iconSet>
    </cfRule>
  </conditionalFormatting>
  <conditionalFormatting sqref="CE37:CE38">
    <cfRule type="iconSet" priority="252">
      <iconSet iconSet="3Arrows">
        <cfvo type="num" val="-1"/>
        <cfvo type="num" val="0"/>
        <cfvo type="num" val="0"/>
      </iconSet>
    </cfRule>
  </conditionalFormatting>
  <conditionalFormatting sqref="CE39:CE49">
    <cfRule type="iconSet" priority="251">
      <iconSet iconSet="3Arrows">
        <cfvo type="num" val="-1"/>
        <cfvo type="num" val="0"/>
        <cfvo type="num" val="0"/>
      </iconSet>
    </cfRule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07DA7F-C630-4F27-9FF5-77246461EDA5}">
  <dimension ref="A1:CG58"/>
  <sheetViews>
    <sheetView showGridLines="0" zoomScale="80" zoomScaleNormal="80" workbookViewId="0">
      <pane xSplit="1" ySplit="1" topLeftCell="B2" activePane="bottomRight" state="frozen"/>
      <selection activeCell="K11" sqref="K11"/>
      <selection pane="topRight" activeCell="K11" sqref="K11"/>
      <selection pane="bottomLeft" activeCell="K11" sqref="K11"/>
      <selection pane="bottomRight" activeCell="A12" sqref="A12:A20"/>
    </sheetView>
  </sheetViews>
  <sheetFormatPr defaultColWidth="9" defaultRowHeight="16.5" outlineLevelCol="1"/>
  <cols>
    <col min="1" max="1" width="21.375" style="2" customWidth="1"/>
    <col min="2" max="2" width="21.375" style="2" customWidth="1" outlineLevel="1"/>
    <col min="3" max="3" width="11" style="97" customWidth="1" outlineLevel="1"/>
    <col min="4" max="4" width="11" style="4" customWidth="1" outlineLevel="1"/>
    <col min="5" max="5" width="11" style="97" customWidth="1" outlineLevel="1"/>
    <col min="6" max="6" width="11" style="2" customWidth="1"/>
    <col min="7" max="7" width="11" style="97" customWidth="1"/>
    <col min="8" max="8" width="11" style="4" customWidth="1"/>
    <col min="9" max="13" width="11" style="97" customWidth="1"/>
    <col min="14" max="14" width="11" style="2" customWidth="1" outlineLevel="1"/>
    <col min="15" max="15" width="11" style="97" customWidth="1" outlineLevel="1"/>
    <col min="16" max="16" width="11" style="4" customWidth="1" outlineLevel="1"/>
    <col min="17" max="17" width="11" style="97" customWidth="1" outlineLevel="1"/>
    <col min="18" max="18" width="11" style="2" customWidth="1"/>
    <col min="19" max="19" width="11" style="97" customWidth="1"/>
    <col min="20" max="20" width="11" style="4" customWidth="1"/>
    <col min="21" max="21" width="11" style="97" customWidth="1"/>
    <col min="22" max="22" width="11" style="4" customWidth="1"/>
    <col min="23" max="23" width="11" style="97" customWidth="1"/>
    <col min="24" max="24" width="11" style="4" customWidth="1"/>
    <col min="25" max="25" width="11" style="97" customWidth="1"/>
    <col min="26" max="26" width="11" style="4" customWidth="1"/>
    <col min="27" max="27" width="11" style="97" customWidth="1"/>
    <col min="28" max="28" width="11" style="4" customWidth="1"/>
    <col min="29" max="29" width="12.375" style="92" customWidth="1"/>
    <col min="30" max="30" width="11" style="4" customWidth="1"/>
    <col min="31" max="31" width="11" style="97" customWidth="1"/>
    <col min="32" max="32" width="13.875" style="2" customWidth="1"/>
    <col min="33" max="33" width="11" style="97" customWidth="1"/>
    <col min="34" max="34" width="11" style="4" customWidth="1" outlineLevel="1"/>
    <col min="35" max="35" width="11" style="97" customWidth="1" outlineLevel="1"/>
    <col min="36" max="36" width="11" style="4" customWidth="1" outlineLevel="1"/>
    <col min="37" max="37" width="11" style="97" customWidth="1" outlineLevel="1"/>
    <col min="38" max="38" width="11" style="4" customWidth="1"/>
    <col min="39" max="39" width="11" style="97" customWidth="1"/>
    <col min="40" max="40" width="11" style="4" customWidth="1"/>
    <col min="41" max="41" width="11" style="97" customWidth="1"/>
    <col min="42" max="42" width="11" style="4" customWidth="1"/>
    <col min="43" max="43" width="11" style="97" customWidth="1"/>
    <col min="44" max="44" width="11" style="4" customWidth="1"/>
    <col min="45" max="45" width="11" style="97" customWidth="1"/>
    <col min="46" max="46" width="5.75" style="4" bestFit="1" customWidth="1"/>
    <col min="47" max="47" width="10.75" style="97" bestFit="1" customWidth="1"/>
    <col min="48" max="48" width="11" style="4" customWidth="1"/>
    <col min="49" max="49" width="11" style="97" customWidth="1"/>
    <col min="50" max="50" width="11" style="4" customWidth="1"/>
    <col min="51" max="51" width="11" style="97" customWidth="1"/>
    <col min="52" max="52" width="11" style="4" customWidth="1"/>
    <col min="53" max="53" width="10.5" style="97" customWidth="1"/>
    <col min="54" max="54" width="10.5" style="4" customWidth="1"/>
    <col min="55" max="55" width="10.5" style="97" customWidth="1"/>
    <col min="56" max="56" width="10.5" style="4" customWidth="1"/>
    <col min="57" max="57" width="10.5" style="97" customWidth="1"/>
    <col min="58" max="58" width="11.625" style="2" customWidth="1"/>
    <col min="59" max="59" width="11.625" style="97" customWidth="1"/>
    <col min="60" max="60" width="11.625" style="4" customWidth="1"/>
    <col min="61" max="61" width="11.625" style="97" customWidth="1"/>
    <col min="62" max="62" width="11.625" style="2" customWidth="1"/>
    <col min="63" max="63" width="11.625" style="97" customWidth="1"/>
    <col min="64" max="64" width="11.625" style="4" customWidth="1"/>
    <col min="65" max="65" width="11.625" style="97" customWidth="1"/>
    <col min="66" max="66" width="11.625" style="2" customWidth="1"/>
    <col min="67" max="67" width="11.625" style="97" customWidth="1"/>
    <col min="68" max="68" width="11.625" style="4" customWidth="1"/>
    <col min="69" max="69" width="11.625" style="97" customWidth="1"/>
    <col min="70" max="70" width="11.625" style="2" customWidth="1"/>
    <col min="71" max="71" width="11.625" style="97" customWidth="1"/>
    <col min="72" max="72" width="11.625" style="4" customWidth="1"/>
    <col min="73" max="73" width="11.625" style="97" customWidth="1"/>
    <col min="74" max="74" width="11.625" style="2" customWidth="1"/>
    <col min="75" max="75" width="11.625" style="97" customWidth="1"/>
    <col min="76" max="76" width="11.625" style="4" customWidth="1"/>
    <col min="77" max="77" width="11.625" style="97" customWidth="1"/>
    <col min="78" max="78" width="11.625" style="2" customWidth="1" outlineLevel="1"/>
    <col min="79" max="79" width="11.625" style="97" customWidth="1" outlineLevel="1"/>
    <col min="80" max="80" width="11.625" style="4" customWidth="1" outlineLevel="1"/>
    <col min="81" max="81" width="11.625" style="97" customWidth="1" outlineLevel="1"/>
    <col min="82" max="82" width="11.625" style="2" customWidth="1"/>
    <col min="83" max="83" width="11.625" style="97" customWidth="1"/>
    <col min="84" max="84" width="11.625" style="4" customWidth="1"/>
    <col min="85" max="85" width="11.625" style="97" customWidth="1"/>
    <col min="86" max="87" width="9" style="4" customWidth="1"/>
    <col min="88" max="16384" width="9" style="4"/>
  </cols>
  <sheetData>
    <row r="1" spans="1:85" ht="24" customHeight="1">
      <c r="A1" s="1" t="s">
        <v>123</v>
      </c>
      <c r="C1" s="92"/>
      <c r="D1" s="2"/>
      <c r="E1" s="92"/>
      <c r="G1" s="92"/>
      <c r="H1" s="2"/>
      <c r="I1" s="92"/>
      <c r="J1" s="92"/>
      <c r="K1" s="92"/>
      <c r="L1" s="92"/>
      <c r="M1" s="92"/>
      <c r="O1" s="92"/>
      <c r="P1" s="2"/>
      <c r="Q1" s="92"/>
      <c r="S1" s="92"/>
      <c r="T1" s="2"/>
      <c r="U1" s="92"/>
      <c r="V1" s="2"/>
      <c r="W1" s="92"/>
      <c r="X1" s="2"/>
      <c r="Y1" s="92"/>
      <c r="Z1" s="2"/>
      <c r="AA1" s="92"/>
      <c r="AB1" s="2"/>
      <c r="AD1" s="2"/>
      <c r="AE1" s="92"/>
      <c r="AG1" s="92"/>
      <c r="AH1" s="2"/>
      <c r="AI1" s="92"/>
      <c r="AJ1" s="2"/>
      <c r="AK1" s="92"/>
      <c r="AL1" s="2"/>
      <c r="AM1" s="92"/>
      <c r="AN1" s="2"/>
      <c r="AO1" s="92"/>
      <c r="AP1" s="2"/>
      <c r="AQ1" s="92"/>
      <c r="AR1" s="2"/>
      <c r="AS1" s="92"/>
      <c r="AT1" s="2"/>
      <c r="AU1" s="92"/>
      <c r="AV1" s="2"/>
      <c r="AW1" s="92"/>
      <c r="AX1" s="2"/>
      <c r="AY1" s="92"/>
      <c r="AZ1" s="2"/>
      <c r="BA1" s="92"/>
      <c r="BB1" s="2"/>
      <c r="BC1" s="92"/>
      <c r="BD1" s="2"/>
      <c r="BE1" s="92"/>
      <c r="BG1" s="92"/>
      <c r="BH1" s="2"/>
      <c r="BI1" s="92"/>
      <c r="BK1" s="92"/>
      <c r="BL1" s="2"/>
      <c r="BM1" s="92"/>
      <c r="BO1" s="92"/>
      <c r="BP1" s="2"/>
      <c r="BQ1" s="92"/>
      <c r="BS1" s="92"/>
      <c r="BT1" s="2"/>
      <c r="BU1" s="92"/>
      <c r="BW1" s="92"/>
      <c r="BX1" s="2"/>
      <c r="BY1" s="92"/>
      <c r="CA1" s="92"/>
      <c r="CB1" s="2"/>
      <c r="CC1" s="92"/>
      <c r="CE1" s="92"/>
      <c r="CF1" s="2"/>
    </row>
    <row r="2" spans="1:85" ht="24" customHeight="1">
      <c r="A2" s="30" t="s">
        <v>10</v>
      </c>
      <c r="C2" s="92"/>
      <c r="D2" s="2"/>
      <c r="E2" s="92"/>
      <c r="G2" s="92"/>
      <c r="H2" s="2"/>
      <c r="I2" s="92"/>
      <c r="J2" s="92"/>
      <c r="K2" s="92"/>
      <c r="L2" s="92"/>
      <c r="M2" s="92"/>
      <c r="O2" s="92"/>
      <c r="P2" s="2"/>
      <c r="Q2" s="92"/>
      <c r="S2" s="92"/>
      <c r="T2" s="2"/>
      <c r="U2" s="92"/>
      <c r="V2" s="2"/>
      <c r="W2" s="92"/>
      <c r="X2" s="2"/>
      <c r="Y2" s="92"/>
      <c r="Z2" s="2"/>
      <c r="AA2" s="92"/>
      <c r="AB2" s="2"/>
      <c r="AD2" s="2"/>
      <c r="AE2" s="92"/>
      <c r="AG2" s="92"/>
      <c r="AH2" s="2"/>
      <c r="AI2" s="92"/>
      <c r="AJ2" s="2"/>
      <c r="AK2" s="92"/>
      <c r="AL2" s="2"/>
      <c r="AM2" s="92"/>
      <c r="AN2" s="2"/>
      <c r="AO2" s="92"/>
      <c r="AP2" s="2"/>
      <c r="AQ2" s="92"/>
      <c r="AR2" s="2"/>
      <c r="AS2" s="92"/>
      <c r="AT2" s="2"/>
      <c r="AU2" s="92"/>
      <c r="AV2" s="2"/>
      <c r="AW2" s="92"/>
      <c r="AX2" s="2"/>
      <c r="AY2" s="92"/>
      <c r="AZ2" s="2"/>
      <c r="BA2" s="92"/>
      <c r="BB2" s="2"/>
      <c r="BC2" s="92"/>
      <c r="BD2" s="2"/>
      <c r="BE2" s="92"/>
      <c r="BG2" s="92"/>
      <c r="BH2" s="2"/>
      <c r="BI2" s="92"/>
      <c r="BK2" s="92"/>
      <c r="BL2" s="2"/>
      <c r="BM2" s="92"/>
      <c r="BO2" s="92"/>
      <c r="BP2" s="2"/>
      <c r="BQ2" s="92"/>
      <c r="BS2" s="92"/>
      <c r="BT2" s="2"/>
      <c r="BU2" s="92"/>
      <c r="BW2" s="92"/>
      <c r="BX2" s="2"/>
      <c r="BY2" s="92"/>
      <c r="CA2" s="92"/>
      <c r="CB2" s="2"/>
      <c r="CC2" s="92"/>
      <c r="CE2" s="92"/>
      <c r="CF2" s="2"/>
    </row>
    <row r="3" spans="1:85" ht="47.65" customHeight="1">
      <c r="A3" s="86">
        <v>45139</v>
      </c>
      <c r="B3" s="193" t="s">
        <v>11</v>
      </c>
      <c r="C3" s="191"/>
      <c r="D3" s="191"/>
      <c r="E3" s="192"/>
      <c r="F3" s="193" t="s">
        <v>76</v>
      </c>
      <c r="G3" s="225"/>
      <c r="H3" s="225"/>
      <c r="I3" s="234"/>
      <c r="J3" s="193" t="s">
        <v>111</v>
      </c>
      <c r="K3" s="225"/>
      <c r="L3" s="225"/>
      <c r="M3" s="234"/>
      <c r="N3" s="187" t="s">
        <v>12</v>
      </c>
      <c r="O3" s="188"/>
      <c r="P3" s="188"/>
      <c r="Q3" s="189"/>
      <c r="R3" s="187" t="s">
        <v>81</v>
      </c>
      <c r="S3" s="188"/>
      <c r="T3" s="188"/>
      <c r="U3" s="189"/>
      <c r="V3" s="187" t="s">
        <v>13</v>
      </c>
      <c r="W3" s="188"/>
      <c r="X3" s="188"/>
      <c r="Y3" s="189"/>
      <c r="Z3" s="187" t="s">
        <v>14</v>
      </c>
      <c r="AA3" s="188"/>
      <c r="AB3" s="188"/>
      <c r="AC3" s="189"/>
      <c r="AD3" s="187" t="s">
        <v>15</v>
      </c>
      <c r="AE3" s="188"/>
      <c r="AF3" s="188"/>
      <c r="AG3" s="189"/>
      <c r="AH3" s="187" t="s">
        <v>78</v>
      </c>
      <c r="AI3" s="188"/>
      <c r="AJ3" s="188"/>
      <c r="AK3" s="189"/>
      <c r="AL3" s="190" t="s">
        <v>16</v>
      </c>
      <c r="AM3" s="191"/>
      <c r="AN3" s="191"/>
      <c r="AO3" s="192"/>
      <c r="AP3" s="213" t="s">
        <v>17</v>
      </c>
      <c r="AQ3" s="214"/>
      <c r="AR3" s="214"/>
      <c r="AS3" s="214"/>
      <c r="AT3" s="190" t="s">
        <v>18</v>
      </c>
      <c r="AU3" s="191"/>
      <c r="AV3" s="191"/>
      <c r="AW3" s="192"/>
      <c r="AX3" s="190" t="s">
        <v>19</v>
      </c>
      <c r="AY3" s="191"/>
      <c r="AZ3" s="191"/>
      <c r="BA3" s="191"/>
      <c r="BB3" s="229" t="s">
        <v>20</v>
      </c>
      <c r="BC3" s="236"/>
      <c r="BD3" s="220"/>
      <c r="BE3" s="237"/>
      <c r="BF3" s="231" t="s">
        <v>21</v>
      </c>
      <c r="BG3" s="238"/>
      <c r="BH3" s="205"/>
      <c r="BI3" s="239"/>
      <c r="BJ3" s="231" t="s">
        <v>22</v>
      </c>
      <c r="BK3" s="238"/>
      <c r="BL3" s="205"/>
      <c r="BM3" s="239"/>
      <c r="BN3" s="231" t="s">
        <v>28</v>
      </c>
      <c r="BO3" s="238"/>
      <c r="BP3" s="205"/>
      <c r="BQ3" s="239"/>
      <c r="BR3" s="184" t="s">
        <v>23</v>
      </c>
      <c r="BS3" s="232"/>
      <c r="BT3" s="185"/>
      <c r="BU3" s="233"/>
      <c r="BV3" s="198" t="s">
        <v>24</v>
      </c>
      <c r="BW3" s="227"/>
      <c r="BX3" s="191"/>
      <c r="BY3" s="228"/>
      <c r="BZ3" s="198" t="s">
        <v>82</v>
      </c>
      <c r="CA3" s="227"/>
      <c r="CB3" s="191"/>
      <c r="CC3" s="228"/>
      <c r="CD3" s="198" t="s">
        <v>83</v>
      </c>
      <c r="CE3" s="227"/>
      <c r="CF3" s="191"/>
      <c r="CG3" s="228"/>
    </row>
    <row r="4" spans="1:85" ht="16.5" customHeight="1">
      <c r="A4" s="7" t="s">
        <v>29</v>
      </c>
      <c r="B4" s="8" t="s">
        <v>30</v>
      </c>
      <c r="C4" s="93" t="s">
        <v>31</v>
      </c>
      <c r="D4" s="9" t="s">
        <v>25</v>
      </c>
      <c r="E4" s="98" t="s">
        <v>27</v>
      </c>
      <c r="F4" s="8" t="s">
        <v>30</v>
      </c>
      <c r="G4" s="93" t="s">
        <v>31</v>
      </c>
      <c r="H4" s="9" t="s">
        <v>25</v>
      </c>
      <c r="I4" s="98" t="s">
        <v>27</v>
      </c>
      <c r="J4" s="8" t="s">
        <v>30</v>
      </c>
      <c r="K4" s="93" t="s">
        <v>31</v>
      </c>
      <c r="L4" s="9" t="s">
        <v>25</v>
      </c>
      <c r="M4" s="98" t="s">
        <v>27</v>
      </c>
      <c r="N4" s="19" t="s">
        <v>30</v>
      </c>
      <c r="O4" s="102" t="s">
        <v>31</v>
      </c>
      <c r="P4" s="20" t="s">
        <v>25</v>
      </c>
      <c r="Q4" s="102" t="s">
        <v>27</v>
      </c>
      <c r="R4" s="19" t="s">
        <v>30</v>
      </c>
      <c r="S4" s="102" t="s">
        <v>31</v>
      </c>
      <c r="T4" s="20" t="s">
        <v>25</v>
      </c>
      <c r="U4" s="102" t="s">
        <v>27</v>
      </c>
      <c r="V4" s="19" t="s">
        <v>30</v>
      </c>
      <c r="W4" s="102" t="s">
        <v>31</v>
      </c>
      <c r="X4" s="20" t="s">
        <v>25</v>
      </c>
      <c r="Y4" s="102" t="s">
        <v>27</v>
      </c>
      <c r="Z4" s="19" t="s">
        <v>30</v>
      </c>
      <c r="AA4" s="102" t="s">
        <v>31</v>
      </c>
      <c r="AB4" s="20" t="s">
        <v>25</v>
      </c>
      <c r="AC4" s="102" t="s">
        <v>27</v>
      </c>
      <c r="AD4" s="19" t="s">
        <v>30</v>
      </c>
      <c r="AE4" s="102" t="s">
        <v>31</v>
      </c>
      <c r="AF4" s="20" t="s">
        <v>25</v>
      </c>
      <c r="AG4" s="102" t="s">
        <v>27</v>
      </c>
      <c r="AH4" s="19" t="s">
        <v>30</v>
      </c>
      <c r="AI4" s="102" t="s">
        <v>31</v>
      </c>
      <c r="AJ4" s="20" t="s">
        <v>25</v>
      </c>
      <c r="AK4" s="102" t="s">
        <v>27</v>
      </c>
      <c r="AL4" s="21" t="s">
        <v>30</v>
      </c>
      <c r="AM4" s="103" t="s">
        <v>31</v>
      </c>
      <c r="AN4" s="22" t="s">
        <v>25</v>
      </c>
      <c r="AO4" s="103" t="s">
        <v>27</v>
      </c>
      <c r="AP4" s="21" t="s">
        <v>30</v>
      </c>
      <c r="AQ4" s="103" t="s">
        <v>31</v>
      </c>
      <c r="AR4" s="22" t="s">
        <v>25</v>
      </c>
      <c r="AS4" s="103" t="s">
        <v>27</v>
      </c>
      <c r="AT4" s="21" t="s">
        <v>30</v>
      </c>
      <c r="AU4" s="103" t="s">
        <v>31</v>
      </c>
      <c r="AV4" s="22" t="s">
        <v>25</v>
      </c>
      <c r="AW4" s="103" t="s">
        <v>27</v>
      </c>
      <c r="AX4" s="21" t="s">
        <v>30</v>
      </c>
      <c r="AY4" s="103" t="s">
        <v>31</v>
      </c>
      <c r="AZ4" s="22" t="s">
        <v>25</v>
      </c>
      <c r="BA4" s="103" t="s">
        <v>27</v>
      </c>
      <c r="BB4" s="23" t="s">
        <v>30</v>
      </c>
      <c r="BC4" s="109" t="s">
        <v>31</v>
      </c>
      <c r="BD4" s="24" t="s">
        <v>25</v>
      </c>
      <c r="BE4" s="110" t="s">
        <v>27</v>
      </c>
      <c r="BF4" s="25" t="s">
        <v>30</v>
      </c>
      <c r="BG4" s="111" t="s">
        <v>31</v>
      </c>
      <c r="BH4" s="25" t="s">
        <v>25</v>
      </c>
      <c r="BI4" s="111" t="s">
        <v>27</v>
      </c>
      <c r="BJ4" s="25" t="s">
        <v>30</v>
      </c>
      <c r="BK4" s="111" t="s">
        <v>31</v>
      </c>
      <c r="BL4" s="25" t="s">
        <v>25</v>
      </c>
      <c r="BM4" s="111" t="s">
        <v>27</v>
      </c>
      <c r="BN4" s="25" t="s">
        <v>30</v>
      </c>
      <c r="BO4" s="111" t="s">
        <v>31</v>
      </c>
      <c r="BP4" s="25" t="s">
        <v>25</v>
      </c>
      <c r="BQ4" s="111" t="s">
        <v>27</v>
      </c>
      <c r="BR4" s="26" t="s">
        <v>30</v>
      </c>
      <c r="BS4" s="112" t="s">
        <v>31</v>
      </c>
      <c r="BT4" s="26" t="s">
        <v>25</v>
      </c>
      <c r="BU4" s="112" t="s">
        <v>27</v>
      </c>
      <c r="BV4" s="27" t="s">
        <v>30</v>
      </c>
      <c r="BW4" s="113" t="s">
        <v>31</v>
      </c>
      <c r="BX4" s="28" t="s">
        <v>25</v>
      </c>
      <c r="BY4" s="114" t="s">
        <v>27</v>
      </c>
      <c r="BZ4" s="27" t="s">
        <v>30</v>
      </c>
      <c r="CA4" s="113" t="s">
        <v>31</v>
      </c>
      <c r="CB4" s="28" t="s">
        <v>25</v>
      </c>
      <c r="CC4" s="113" t="s">
        <v>27</v>
      </c>
      <c r="CD4" s="27" t="s">
        <v>30</v>
      </c>
      <c r="CE4" s="113" t="s">
        <v>31</v>
      </c>
      <c r="CF4" s="28" t="s">
        <v>25</v>
      </c>
      <c r="CG4" s="113" t="s">
        <v>27</v>
      </c>
    </row>
    <row r="5" spans="1:85" ht="16.5" customHeight="1">
      <c r="A5" s="55" t="s">
        <v>75</v>
      </c>
      <c r="B5" s="11">
        <v>1</v>
      </c>
      <c r="C5" s="94" t="s">
        <v>37</v>
      </c>
      <c r="D5" s="3" vm="3066">
        <v>12652.035963492604</v>
      </c>
      <c r="E5" s="99">
        <v>0.23599266301327426</v>
      </c>
      <c r="F5" s="11">
        <v>1</v>
      </c>
      <c r="G5" s="94" t="s">
        <v>37</v>
      </c>
      <c r="H5" s="3" vm="3068">
        <v>12052.537006358005</v>
      </c>
      <c r="I5" s="99">
        <v>0.36483054044135388</v>
      </c>
      <c r="J5" s="11">
        <v>1</v>
      </c>
      <c r="K5" s="94" t="s">
        <v>37</v>
      </c>
      <c r="L5" s="3" vm="3100">
        <v>5864.0034212697974</v>
      </c>
      <c r="M5" s="99">
        <v>0.12183131568551597</v>
      </c>
      <c r="N5" s="11">
        <v>1</v>
      </c>
      <c r="O5" s="94" t="s">
        <v>37</v>
      </c>
      <c r="P5" s="3" vm="3103">
        <v>2808.6835387327001</v>
      </c>
      <c r="Q5" s="99">
        <v>-0.26023676142199759</v>
      </c>
      <c r="R5" s="11">
        <v>1</v>
      </c>
      <c r="S5" s="94" t="s">
        <v>37</v>
      </c>
      <c r="T5" s="3" vm="2895">
        <v>2209.1845815981005</v>
      </c>
      <c r="U5" s="99">
        <v>-7.6115377904233728E-2</v>
      </c>
      <c r="V5" s="11">
        <v>1</v>
      </c>
      <c r="W5" s="94" t="s">
        <v>37</v>
      </c>
      <c r="X5" s="3" vm="3124">
        <v>1639.9368818884996</v>
      </c>
      <c r="Y5" s="99">
        <v>-2.3201442809080874E-2</v>
      </c>
      <c r="Z5" s="11">
        <v>1</v>
      </c>
      <c r="AA5" s="94" t="s">
        <v>37</v>
      </c>
      <c r="AB5" s="3" vm="2961">
        <v>268.16237349810001</v>
      </c>
      <c r="AC5" s="99">
        <v>0.60317087263004221</v>
      </c>
      <c r="AD5" s="11">
        <v>1</v>
      </c>
      <c r="AE5" s="94" t="s">
        <v>37</v>
      </c>
      <c r="AF5" s="3" vm="2964">
        <v>301.08532621149999</v>
      </c>
      <c r="AG5" s="99">
        <v>-0.44758174545921303</v>
      </c>
      <c r="AH5" s="11">
        <v>1</v>
      </c>
      <c r="AI5" s="94" t="s">
        <v>37</v>
      </c>
      <c r="AJ5" s="3" vm="3106">
        <v>599.4989571346</v>
      </c>
      <c r="AK5" s="99">
        <v>-0.57347490902998599</v>
      </c>
      <c r="AL5" s="11">
        <v>1</v>
      </c>
      <c r="AM5" s="94" t="s">
        <v>37</v>
      </c>
      <c r="AN5" s="3" vm="3092">
        <v>2711.7113726716989</v>
      </c>
      <c r="AO5" s="99">
        <v>0.22601985249986822</v>
      </c>
      <c r="AP5" s="11">
        <v>1</v>
      </c>
      <c r="AQ5" s="94" t="s">
        <v>37</v>
      </c>
      <c r="AR5" s="3" vm="3149">
        <v>1079.3629475</v>
      </c>
      <c r="AS5" s="104">
        <v>0.22765783864177713</v>
      </c>
      <c r="AT5" s="11">
        <v>1</v>
      </c>
      <c r="AU5" s="94" t="s">
        <v>37</v>
      </c>
      <c r="AV5" s="3" vm="3069">
        <v>926.21848316610021</v>
      </c>
      <c r="AW5" s="99">
        <v>-6.5868159819978622E-2</v>
      </c>
      <c r="AX5" s="11">
        <v>1</v>
      </c>
      <c r="AY5" s="94" t="s">
        <v>37</v>
      </c>
      <c r="AZ5" s="3" vm="3114">
        <v>706.12994200559945</v>
      </c>
      <c r="BA5" s="99">
        <v>1.0703563615208909</v>
      </c>
      <c r="BB5" s="11">
        <v>1</v>
      </c>
      <c r="BC5" s="94" t="s">
        <v>37</v>
      </c>
      <c r="BD5" s="3" vm="2917">
        <v>927.62306686379964</v>
      </c>
      <c r="BE5" s="99">
        <v>-0.21925949367769337</v>
      </c>
      <c r="BF5" s="11">
        <v>1</v>
      </c>
      <c r="BG5" s="94" t="s">
        <v>37</v>
      </c>
      <c r="BH5" s="3" vm="2997">
        <v>5260.9105182244066</v>
      </c>
      <c r="BI5" s="99">
        <v>1.1779880396912121</v>
      </c>
      <c r="BJ5" s="11">
        <v>1</v>
      </c>
      <c r="BK5" s="94" t="s">
        <v>37</v>
      </c>
      <c r="BL5" s="3" vm="2887">
        <v>1350.8651880995997</v>
      </c>
      <c r="BM5" s="99">
        <v>0.8285664943676998</v>
      </c>
      <c r="BN5" s="11">
        <v>1</v>
      </c>
      <c r="BO5" s="94" t="s">
        <v>37</v>
      </c>
      <c r="BP5" s="3" vm="3063">
        <v>3910.0453301247994</v>
      </c>
      <c r="BQ5" s="99">
        <v>1.3319404891468762</v>
      </c>
      <c r="BR5" s="11">
        <v>1</v>
      </c>
      <c r="BS5" s="94" t="s">
        <v>37</v>
      </c>
      <c r="BT5" s="3" vm="3059">
        <v>943.10746700000004</v>
      </c>
      <c r="BU5" s="99">
        <v>0.51095710550102225</v>
      </c>
      <c r="BV5" s="11">
        <v>1</v>
      </c>
      <c r="BW5" s="94" t="s">
        <v>37</v>
      </c>
      <c r="BX5" s="3" vm="2982">
        <v>3662.4072963884978</v>
      </c>
      <c r="BY5" s="99">
        <v>0.15087763110114993</v>
      </c>
      <c r="BZ5" s="11">
        <v>1</v>
      </c>
      <c r="CA5" s="94" t="s">
        <v>37</v>
      </c>
      <c r="CB5" s="3" vm="3072">
        <v>8989.6286671041016</v>
      </c>
      <c r="CC5" s="99">
        <v>0.27439029669787396</v>
      </c>
      <c r="CD5" s="11">
        <v>1</v>
      </c>
      <c r="CE5" s="94" t="s">
        <v>37</v>
      </c>
      <c r="CF5" s="3" vm="2963">
        <v>8390.1297099694984</v>
      </c>
      <c r="CG5" s="99">
        <v>0.48536771072897023</v>
      </c>
    </row>
    <row r="6" spans="1:85" ht="16.5" customHeight="1">
      <c r="A6" s="81" t="s">
        <v>32</v>
      </c>
      <c r="B6" s="12">
        <v>4.5476033116979148E-2</v>
      </c>
      <c r="C6" s="94">
        <v>1.1206383182644636E-3</v>
      </c>
      <c r="D6" s="3" vm="3026">
        <v>575.36440647300083</v>
      </c>
      <c r="E6" s="99">
        <v>0.26721999726544388</v>
      </c>
      <c r="F6" s="12">
        <v>3.9897387339373667E-2</v>
      </c>
      <c r="G6" s="94">
        <v>-1.0617013599532057E-2</v>
      </c>
      <c r="H6" s="3" vm="3077">
        <v>480.86473736480048</v>
      </c>
      <c r="I6" s="99">
        <v>7.7973245499899813E-2</v>
      </c>
      <c r="J6" s="12">
        <v>7.9675428300965842E-2</v>
      </c>
      <c r="K6" s="94">
        <v>-2.8049097405443285E-3</v>
      </c>
      <c r="L6" s="3" vm="2908">
        <v>467.21698414800011</v>
      </c>
      <c r="M6" s="99">
        <v>8.3681186099112681E-2</v>
      </c>
      <c r="N6" s="12">
        <v>0.10370191684379701</v>
      </c>
      <c r="O6" s="94">
        <v>4.2674282332068603E-2</v>
      </c>
      <c r="P6" s="3" vm="3045">
        <v>291.26586677419999</v>
      </c>
      <c r="Q6" s="99">
        <v>0.25705127627666391</v>
      </c>
      <c r="R6" s="12">
        <v>8.9067341545386605E-2</v>
      </c>
      <c r="S6" s="94">
        <v>-4.5057682457989301E-3</v>
      </c>
      <c r="T6" s="3" vm="2904">
        <v>196.76619766600001</v>
      </c>
      <c r="U6" s="99">
        <v>-0.12060262431840796</v>
      </c>
      <c r="V6" s="12">
        <v>8.9515459174837331E-2</v>
      </c>
      <c r="W6" s="94">
        <v>-2.7150612743648925E-2</v>
      </c>
      <c r="X6" s="3" vm="3040">
        <v>146.79970300000002</v>
      </c>
      <c r="Y6" s="99">
        <v>-0.25052271041270302</v>
      </c>
      <c r="Z6" s="12">
        <v>5.3139929663178348E-2</v>
      </c>
      <c r="AA6" s="94">
        <v>2.4917233881906666E-2</v>
      </c>
      <c r="AB6" s="3" vm="3168">
        <v>14.250129665999996</v>
      </c>
      <c r="AC6" s="99">
        <v>2.0185772496669001</v>
      </c>
      <c r="AD6" s="12">
        <v>0.11862539250720813</v>
      </c>
      <c r="AE6" s="94">
        <v>7.613074659736091E-2</v>
      </c>
      <c r="AF6" s="3" vm="2894">
        <v>35.716364999999989</v>
      </c>
      <c r="AG6" s="99">
        <v>0.54209620694503347</v>
      </c>
      <c r="AH6" s="12">
        <v>0.1576310817284422</v>
      </c>
      <c r="AI6" s="94">
        <v>0.15197172761297315</v>
      </c>
      <c r="AJ6" s="3" vm="3000">
        <v>94.49966910820001</v>
      </c>
      <c r="AK6" s="99">
        <v>10.880085624992377</v>
      </c>
      <c r="AL6" s="12">
        <v>7.5008884991177707E-2</v>
      </c>
      <c r="AM6" s="94">
        <v>1.8390196006499764E-2</v>
      </c>
      <c r="AN6" s="3" vm="3116">
        <v>203.4024464820001</v>
      </c>
      <c r="AO6" s="99">
        <v>0.62424075446095162</v>
      </c>
      <c r="AP6" s="12">
        <v>0.13134518868594014</v>
      </c>
      <c r="AQ6" s="94">
        <v>0.10780677522305249</v>
      </c>
      <c r="AR6" s="3" vm="2921">
        <v>141.76913000000002</v>
      </c>
      <c r="AS6" s="105">
        <v>5.8503746317656944</v>
      </c>
      <c r="AT6" s="12">
        <v>3.0803377414228898E-2</v>
      </c>
      <c r="AU6" s="94">
        <v>-4.6283559143858538E-2</v>
      </c>
      <c r="AV6" s="3" vm="3176">
        <v>28.530657505000001</v>
      </c>
      <c r="AW6" s="99">
        <v>-0.62672773218804823</v>
      </c>
      <c r="AX6" s="12">
        <v>4.6878990689701534E-2</v>
      </c>
      <c r="AY6" s="94">
        <v>-3.5510278190621546E-2</v>
      </c>
      <c r="AZ6" s="3" vm="2979">
        <v>33.102658976999983</v>
      </c>
      <c r="BA6" s="99">
        <v>0.17802012222106267</v>
      </c>
      <c r="BB6" s="12">
        <v>3.9602346375668396E-3</v>
      </c>
      <c r="BC6" s="94">
        <v>-8.4678806070192982E-3</v>
      </c>
      <c r="BD6" s="3" vm="3101">
        <v>3.6736049999999998</v>
      </c>
      <c r="BE6" s="99">
        <v>-0.75121605044369444</v>
      </c>
      <c r="BF6" s="12">
        <v>1.8958977124298897E-3</v>
      </c>
      <c r="BG6" s="94">
        <v>1.8225252981029707E-3</v>
      </c>
      <c r="BH6" s="3" vm="3021">
        <v>9.974148216799998</v>
      </c>
      <c r="BI6" s="99">
        <v>55.277861101202397</v>
      </c>
      <c r="BJ6" s="12">
        <v>1.2678931590571999E-3</v>
      </c>
      <c r="BK6" s="94">
        <v>1.0711159695279931E-3</v>
      </c>
      <c r="BL6" s="3" vm="3019">
        <v>1.7127527307999999</v>
      </c>
      <c r="BM6" s="99">
        <v>10.781990354862236</v>
      </c>
      <c r="BN6" s="12">
        <v>2.112864375855283E-3</v>
      </c>
      <c r="BO6" s="94">
        <v>2.0938631577845329E-3</v>
      </c>
      <c r="BP6" s="3" vm="3067">
        <v>8.2613954859999978</v>
      </c>
      <c r="BQ6" s="99">
        <v>258.30305982423096</v>
      </c>
      <c r="BR6" s="12">
        <v>7.1093000899758563E-2</v>
      </c>
      <c r="BS6" s="94">
        <v>-6.0533304816345529E-2</v>
      </c>
      <c r="BT6" s="3" vm="3107">
        <v>67.048340000000024</v>
      </c>
      <c r="BU6" s="99">
        <v>-0.18391331978453873</v>
      </c>
      <c r="BV6" s="12">
        <v>9.7099296779654787E-2</v>
      </c>
      <c r="BW6" s="94">
        <v>3.2283887845131198E-3</v>
      </c>
      <c r="BX6" s="3" vm="2974">
        <v>355.61717299999987</v>
      </c>
      <c r="BY6" s="99">
        <v>0.19045837572105162</v>
      </c>
      <c r="BZ6" s="12">
        <v>2.4444528423863014E-2</v>
      </c>
      <c r="CA6" s="94">
        <v>2.4268863664548661E-3</v>
      </c>
      <c r="CB6" s="3" vm="2903">
        <v>219.74723347299999</v>
      </c>
      <c r="CC6" s="99">
        <v>0.41485949083475604</v>
      </c>
      <c r="CD6" s="12">
        <v>1.4927965203681613E-2</v>
      </c>
      <c r="CE6" s="94">
        <v>-1.1160169739448418E-2</v>
      </c>
      <c r="CF6" s="3" vm="2951">
        <v>125.24756436479997</v>
      </c>
      <c r="CG6" s="99">
        <v>-0.15005355696102041</v>
      </c>
    </row>
    <row r="7" spans="1:85" ht="16.5" customHeight="1">
      <c r="A7" s="85" t="s">
        <v>8</v>
      </c>
      <c r="B7" s="16">
        <v>4.4985555869372036E-2</v>
      </c>
      <c r="C7" s="95">
        <v>9.4243929968073487E-4</v>
      </c>
      <c r="D7" s="17" vm="3179">
        <v>569.15887069700079</v>
      </c>
      <c r="E7" s="100">
        <v>0.26244056567015273</v>
      </c>
      <c r="F7" s="16">
        <v>3.9382513518805735E-2</v>
      </c>
      <c r="G7" s="95">
        <v>-1.0776088733261115E-2</v>
      </c>
      <c r="H7" s="17" vm="3169">
        <v>474.6592015888005</v>
      </c>
      <c r="I7" s="100">
        <v>7.1609949170696741E-2</v>
      </c>
      <c r="J7" s="16">
        <v>7.8642021541000515E-2</v>
      </c>
      <c r="K7" s="95">
        <v>-3.2372293743153646E-3</v>
      </c>
      <c r="L7" s="17" vm="3005">
        <v>461.1570833720001</v>
      </c>
      <c r="M7" s="100">
        <v>7.7477889786199405E-2</v>
      </c>
      <c r="N7" s="16">
        <v>0.10223438127307201</v>
      </c>
      <c r="O7" s="95">
        <v>4.2005385163961927E-2</v>
      </c>
      <c r="P7" s="17" vm="2965">
        <v>287.14402377419998</v>
      </c>
      <c r="Q7" s="100">
        <v>0.25569479603440626</v>
      </c>
      <c r="R7" s="16">
        <v>8.7201565804267536E-2</v>
      </c>
      <c r="S7" s="95">
        <v>-5.1262997400557953E-3</v>
      </c>
      <c r="T7" s="17" vm="2915">
        <v>192.644354666</v>
      </c>
      <c r="U7" s="100">
        <v>-0.12741202025775422</v>
      </c>
      <c r="V7" s="16">
        <v>8.7165562027843341E-2</v>
      </c>
      <c r="W7" s="95">
        <v>-2.779807805744014E-2</v>
      </c>
      <c r="X7" s="17" vm="2934">
        <v>142.94602</v>
      </c>
      <c r="Y7" s="100">
        <v>-0.2593902284029006</v>
      </c>
      <c r="Z7" s="16">
        <v>5.3139929663178348E-2</v>
      </c>
      <c r="AA7" s="95">
        <v>2.4917233881906666E-2</v>
      </c>
      <c r="AB7" s="17" vm="3082">
        <v>14.250129665999996</v>
      </c>
      <c r="AC7" s="100">
        <v>2.0185772496669001</v>
      </c>
      <c r="AD7" s="16">
        <v>0.11773474797340037</v>
      </c>
      <c r="AE7" s="95">
        <v>7.5459212022143896E-2</v>
      </c>
      <c r="AF7" s="17" vm="3065">
        <v>35.448204999999987</v>
      </c>
      <c r="AG7" s="100">
        <v>0.53845060768135045</v>
      </c>
      <c r="AH7" s="16">
        <v>0.1576310817284422</v>
      </c>
      <c r="AI7" s="95">
        <v>0.15201057383562258</v>
      </c>
      <c r="AJ7" s="17" vm="3043">
        <v>94.49966910820001</v>
      </c>
      <c r="AK7" s="100">
        <v>10.962195010849221</v>
      </c>
      <c r="AL7" s="16">
        <v>7.4294185854856823E-2</v>
      </c>
      <c r="AM7" s="95">
        <v>1.7749810985296946E-2</v>
      </c>
      <c r="AN7" s="17" vm="2938">
        <v>201.46438870600011</v>
      </c>
      <c r="AO7" s="100">
        <v>0.61087901304935488</v>
      </c>
      <c r="AP7" s="16">
        <v>0.13134315971134447</v>
      </c>
      <c r="AQ7" s="95">
        <v>0.10799169695311946</v>
      </c>
      <c r="AR7" s="17" vm="2956">
        <v>141.76694000000001</v>
      </c>
      <c r="AS7" s="106">
        <v>5.9051117371572897</v>
      </c>
      <c r="AT7" s="16">
        <v>2.8743466269421983E-2</v>
      </c>
      <c r="AU7" s="95">
        <v>-4.8343470288665452E-2</v>
      </c>
      <c r="AV7" s="17" vm="3097">
        <v>26.622729728999996</v>
      </c>
      <c r="AW7" s="100">
        <v>-0.65168953083023262</v>
      </c>
      <c r="AX7" s="16">
        <v>4.683942290148306E-2</v>
      </c>
      <c r="AY7" s="95">
        <v>-3.554984597884002E-2</v>
      </c>
      <c r="AZ7" s="17" vm="3175">
        <v>33.074718976999982</v>
      </c>
      <c r="BA7" s="100">
        <v>0.17702582498839248</v>
      </c>
      <c r="BB7" s="16">
        <v>3.9582780238679839E-3</v>
      </c>
      <c r="BC7" s="95">
        <v>-8.469837220718153E-3</v>
      </c>
      <c r="BD7" s="17" vm="2962">
        <v>3.6717899999999997</v>
      </c>
      <c r="BE7" s="100">
        <v>-0.75133896590914173</v>
      </c>
      <c r="BF7" s="16">
        <v>1.8685602392868299E-3</v>
      </c>
      <c r="BG7" s="95">
        <v>1.7951878249599109E-3</v>
      </c>
      <c r="BH7" s="17" vm="3025">
        <v>9.8303282167999981</v>
      </c>
      <c r="BI7" s="100">
        <v>54.466375066741634</v>
      </c>
      <c r="BJ7" s="16">
        <v>1.2678931590571999E-3</v>
      </c>
      <c r="BK7" s="95">
        <v>1.0711159695279931E-3</v>
      </c>
      <c r="BL7" s="17" vm="3163">
        <v>1.7127527307999999</v>
      </c>
      <c r="BM7" s="100">
        <v>10.781990354862236</v>
      </c>
      <c r="BN7" s="16">
        <v>2.0760821935895315E-3</v>
      </c>
      <c r="BO7" s="95">
        <v>2.0570809755187814E-3</v>
      </c>
      <c r="BP7" s="17" vm="2937">
        <v>8.117575485999998</v>
      </c>
      <c r="BQ7" s="100">
        <v>253.78893553044566</v>
      </c>
      <c r="BR7" s="16">
        <v>7.1093000899758563E-2</v>
      </c>
      <c r="BS7" s="95">
        <v>-6.0533304816345529E-2</v>
      </c>
      <c r="BT7" s="17" vm="3144">
        <v>67.048340000000024</v>
      </c>
      <c r="BU7" s="100">
        <v>-0.18391331978453873</v>
      </c>
      <c r="BV7" s="16">
        <v>9.6046472042274469E-2</v>
      </c>
      <c r="BW7" s="95">
        <v>3.1253765239494108E-3</v>
      </c>
      <c r="BX7" s="17" vm="3145">
        <v>351.76129999999989</v>
      </c>
      <c r="BY7" s="100">
        <v>0.18958709648269734</v>
      </c>
      <c r="BZ7" s="16">
        <v>2.418315358147401E-2</v>
      </c>
      <c r="CA7" s="95">
        <v>2.1901812548227317E-3</v>
      </c>
      <c r="CB7" s="17" vm="3001">
        <v>217.39757069699999</v>
      </c>
      <c r="CC7" s="100">
        <v>0.4013010979165581</v>
      </c>
      <c r="CD7" s="16">
        <v>1.4647914375241135E-2</v>
      </c>
      <c r="CE7" s="95">
        <v>-1.1419078425691297E-2</v>
      </c>
      <c r="CF7" s="17" vm="3134">
        <v>122.89790158879995</v>
      </c>
      <c r="CG7" s="100">
        <v>-0.16532224454645883</v>
      </c>
    </row>
    <row r="8" spans="1:85" ht="16.5" customHeight="1">
      <c r="A8" s="85" t="s">
        <v>33</v>
      </c>
      <c r="B8" s="16">
        <v>4.8836707339664604E-4</v>
      </c>
      <c r="C8" s="95">
        <v>1.7940819620130557E-4</v>
      </c>
      <c r="D8" s="17" vm="3086">
        <v>6.1788377759999982</v>
      </c>
      <c r="E8" s="100">
        <v>0.95371670513250795</v>
      </c>
      <c r="F8" s="16">
        <v>5.1265868528265152E-4</v>
      </c>
      <c r="G8" s="95">
        <v>1.6070767068727569E-4</v>
      </c>
      <c r="H8" s="17" vm="3108">
        <v>6.1788377759999991</v>
      </c>
      <c r="I8" s="100">
        <v>0.98803868004382278</v>
      </c>
      <c r="J8" s="16">
        <v>1.0288538976830205E-3</v>
      </c>
      <c r="K8" s="95">
        <v>4.3426703789480579E-4</v>
      </c>
      <c r="L8" s="17" vm="3119">
        <v>6.0332027759999987</v>
      </c>
      <c r="M8" s="100">
        <v>0.94118067475797851</v>
      </c>
      <c r="N8" s="16">
        <v>1.4675355707249981E-3</v>
      </c>
      <c r="O8" s="95">
        <v>6.6889716810666466E-4</v>
      </c>
      <c r="P8" s="17" vm="2988">
        <v>4.1218430000000001</v>
      </c>
      <c r="Q8" s="100">
        <v>0.35934969188647936</v>
      </c>
      <c r="R8" s="16">
        <v>1.8657757411190616E-3</v>
      </c>
      <c r="S8" s="95">
        <v>6.2053149425686798E-4</v>
      </c>
      <c r="T8" s="17" vm="3074">
        <v>4.1218430000000001</v>
      </c>
      <c r="U8" s="100">
        <v>0.38427583170355706</v>
      </c>
      <c r="V8" s="16">
        <v>2.349897146993987E-3</v>
      </c>
      <c r="W8" s="95">
        <v>6.4746531379120099E-4</v>
      </c>
      <c r="X8" s="17" vm="2999">
        <v>3.8536830000000002</v>
      </c>
      <c r="Y8" s="100">
        <v>0.34829254127167686</v>
      </c>
      <c r="Z8" s="16">
        <v>0</v>
      </c>
      <c r="AA8" s="95">
        <v>0</v>
      </c>
      <c r="AB8" s="17" t="s">
        <v>120</v>
      </c>
      <c r="AC8" s="100" t="s">
        <v>119</v>
      </c>
      <c r="AD8" s="16">
        <v>8.9064453380776416E-4</v>
      </c>
      <c r="AE8" s="95">
        <v>6.7153457521701475E-4</v>
      </c>
      <c r="AF8" s="17" vm="3016">
        <v>0.26816000000000001</v>
      </c>
      <c r="AG8" s="100">
        <v>1.2454857914575412</v>
      </c>
      <c r="AH8" s="16">
        <v>0</v>
      </c>
      <c r="AI8" s="95">
        <v>-3.8846222649448344E-5</v>
      </c>
      <c r="AJ8" s="17" t="s">
        <v>120</v>
      </c>
      <c r="AK8" s="100">
        <v>-1</v>
      </c>
      <c r="AL8" s="16">
        <v>7.0485369322946891E-4</v>
      </c>
      <c r="AM8" s="95">
        <v>6.4590172283228171E-4</v>
      </c>
      <c r="AN8" s="17" vm="3046">
        <v>1.9113597759999996</v>
      </c>
      <c r="AO8" s="100">
        <v>13.658791134289435</v>
      </c>
      <c r="AP8" s="16">
        <v>2.0289745956839044E-6</v>
      </c>
      <c r="AQ8" s="95">
        <v>-1.4627545437444369E-4</v>
      </c>
      <c r="AR8" s="17" vm="3018">
        <v>2.1899999999999997E-3</v>
      </c>
      <c r="AS8" s="106">
        <v>-0.98320423345348573</v>
      </c>
      <c r="AT8" s="16">
        <v>2.0517942694296201E-3</v>
      </c>
      <c r="AU8" s="95">
        <v>2.0517942694296201E-3</v>
      </c>
      <c r="AV8" s="17" vm="2968">
        <v>1.9004097759999996</v>
      </c>
      <c r="AW8" s="100" t="s">
        <v>119</v>
      </c>
      <c r="AX8" s="16">
        <v>1.2405648704145353E-5</v>
      </c>
      <c r="AY8" s="95">
        <v>1.2405648704145353E-5</v>
      </c>
      <c r="AZ8" s="17" vm="3148">
        <v>8.7599999999999987E-3</v>
      </c>
      <c r="BA8" s="100" t="s">
        <v>119</v>
      </c>
      <c r="BB8" s="16">
        <v>1.9566136988554329E-6</v>
      </c>
      <c r="BC8" s="95">
        <v>1.9566136988554329E-6</v>
      </c>
      <c r="BD8" s="17" vm="3061">
        <v>1.8149999999999998E-3</v>
      </c>
      <c r="BE8" s="100" t="s">
        <v>119</v>
      </c>
      <c r="BF8" s="16">
        <v>2.7337473143059701E-5</v>
      </c>
      <c r="BG8" s="95">
        <v>2.7337473143059701E-5</v>
      </c>
      <c r="BH8" s="17" vm="2923">
        <v>0.14382</v>
      </c>
      <c r="BI8" s="100" t="s">
        <v>119</v>
      </c>
      <c r="BJ8" s="16">
        <v>0</v>
      </c>
      <c r="BK8" s="95">
        <v>0</v>
      </c>
      <c r="BL8" s="17" t="s">
        <v>120</v>
      </c>
      <c r="BM8" s="100" t="s">
        <v>119</v>
      </c>
      <c r="BN8" s="16">
        <v>3.678218226575128E-5</v>
      </c>
      <c r="BO8" s="95">
        <v>3.678218226575128E-5</v>
      </c>
      <c r="BP8" s="17" vm="3154">
        <v>0.14382</v>
      </c>
      <c r="BQ8" s="100" t="s">
        <v>119</v>
      </c>
      <c r="BR8" s="16">
        <v>0</v>
      </c>
      <c r="BS8" s="95">
        <v>0</v>
      </c>
      <c r="BT8" s="17" t="s">
        <v>120</v>
      </c>
      <c r="BU8" s="100" t="s">
        <v>119</v>
      </c>
      <c r="BV8" s="16">
        <v>1.0528247373803234E-3</v>
      </c>
      <c r="BW8" s="95">
        <v>1.1368953291081524E-4</v>
      </c>
      <c r="BX8" s="17" vm="3153">
        <v>3.8558730000000003</v>
      </c>
      <c r="BY8" s="100">
        <v>0.2902002118059217</v>
      </c>
      <c r="BZ8" s="16">
        <v>2.5840497555816333E-4</v>
      </c>
      <c r="CA8" s="95">
        <v>2.3373524480129271E-4</v>
      </c>
      <c r="CB8" s="17" vm="2955">
        <v>2.3229647759999996</v>
      </c>
      <c r="CC8" s="100">
        <v>12.348698318406274</v>
      </c>
      <c r="CD8" s="16">
        <v>2.7686875606222839E-4</v>
      </c>
      <c r="CE8" s="95">
        <v>2.5572661386462798E-4</v>
      </c>
      <c r="CF8" s="17" vm="2950">
        <v>2.3229647760000001</v>
      </c>
      <c r="CG8" s="100">
        <v>18.451761629491163</v>
      </c>
    </row>
    <row r="9" spans="1:85" ht="16.5" customHeight="1">
      <c r="A9" s="81" t="s">
        <v>34</v>
      </c>
      <c r="B9" s="12">
        <v>2.0517472824060832E-2</v>
      </c>
      <c r="C9" s="94">
        <v>-2.1062874211435104E-2</v>
      </c>
      <c r="D9" s="3" vm="2910">
        <v>259.58780404999982</v>
      </c>
      <c r="E9" s="99">
        <v>-0.39010980710514975</v>
      </c>
      <c r="F9" s="12">
        <v>1.6042230934284082E-2</v>
      </c>
      <c r="G9" s="94">
        <v>-2.1605273742117802E-2</v>
      </c>
      <c r="H9" s="3" vm="2891">
        <v>193.34958200000003</v>
      </c>
      <c r="I9" s="99">
        <v>-0.41842289670666888</v>
      </c>
      <c r="J9" s="12">
        <v>3.2746220151150418E-2</v>
      </c>
      <c r="K9" s="94">
        <v>-3.0175388536268985E-2</v>
      </c>
      <c r="L9" s="3" vm="3047">
        <v>192.02394700000005</v>
      </c>
      <c r="M9" s="99">
        <v>-0.41616662380029701</v>
      </c>
      <c r="N9" s="12">
        <v>8.9401814261815676E-2</v>
      </c>
      <c r="O9" s="94">
        <v>-1.1066122069949128E-2</v>
      </c>
      <c r="P9" s="3" vm="3015">
        <v>251.10140405000001</v>
      </c>
      <c r="Q9" s="99">
        <v>-0.34171858139222444</v>
      </c>
      <c r="R9" s="12">
        <v>8.3679373620411557E-2</v>
      </c>
      <c r="S9" s="94">
        <v>-3.6878494629854763E-2</v>
      </c>
      <c r="T9" s="3" vm="2922">
        <v>184.86318200000002</v>
      </c>
      <c r="U9" s="99">
        <v>-0.35873047859459328</v>
      </c>
      <c r="V9" s="12">
        <v>0.10899654125356344</v>
      </c>
      <c r="W9" s="94">
        <v>-1.3683708340100728E-2</v>
      </c>
      <c r="X9" s="3" vm="3113">
        <v>178.74744800000002</v>
      </c>
      <c r="Y9" s="99">
        <v>-0.13215318204911941</v>
      </c>
      <c r="Z9" s="12">
        <v>7.7661902109273941E-4</v>
      </c>
      <c r="AA9" s="94">
        <v>-7.5443865536186879E-4</v>
      </c>
      <c r="AB9" s="3" vm="2883">
        <v>0.20826</v>
      </c>
      <c r="AC9" s="99">
        <v>-0.18680203045685273</v>
      </c>
      <c r="AD9" s="12">
        <v>1.9620597504144868E-2</v>
      </c>
      <c r="AE9" s="94">
        <v>-0.13092887799536662</v>
      </c>
      <c r="AF9" s="3" vm="2943">
        <v>5.9074740000000006</v>
      </c>
      <c r="AG9" s="99">
        <v>-0.92800522093933036</v>
      </c>
      <c r="AH9" s="12">
        <v>0.11048930321179547</v>
      </c>
      <c r="AI9" s="94">
        <v>4.4199542926132887E-2</v>
      </c>
      <c r="AJ9" s="3" vm="2977">
        <v>66.23822204999999</v>
      </c>
      <c r="AK9" s="99">
        <v>-0.28908386603689051</v>
      </c>
      <c r="AL9" s="12">
        <v>2.5103965962620049E-3</v>
      </c>
      <c r="AM9" s="94">
        <v>-1.5732772377363834E-2</v>
      </c>
      <c r="AN9" s="3" vm="3109">
        <v>6.8074710000000014</v>
      </c>
      <c r="AO9" s="99">
        <v>-0.83129049184848935</v>
      </c>
      <c r="AP9" s="12">
        <v>4.4498099653360584E-3</v>
      </c>
      <c r="AQ9" s="94">
        <v>-3.6913546404671559E-2</v>
      </c>
      <c r="AR9" s="3" vm="2897">
        <v>4.8029600000000006</v>
      </c>
      <c r="AS9" s="105">
        <v>-0.8679303479257261</v>
      </c>
      <c r="AT9" s="12">
        <v>2.1684084657159954E-4</v>
      </c>
      <c r="AU9" s="94">
        <v>-8.8628411014433613E-4</v>
      </c>
      <c r="AV9" s="3" vm="3081">
        <v>0.20084199999999999</v>
      </c>
      <c r="AW9" s="99">
        <v>-0.81637806505878696</v>
      </c>
      <c r="AX9" s="12">
        <v>2.5543018256343783E-3</v>
      </c>
      <c r="AY9" s="94">
        <v>-5.9179373280528989E-3</v>
      </c>
      <c r="AZ9" s="3" vm="3142">
        <v>1.8036690000000002</v>
      </c>
      <c r="BA9" s="99">
        <v>-0.37580668604651157</v>
      </c>
      <c r="BB9" s="12">
        <v>4.4549776171173735E-4</v>
      </c>
      <c r="BC9" s="94">
        <v>-1.5800004605860095E-3</v>
      </c>
      <c r="BD9" s="3" vm="3012">
        <v>0.41325400000000001</v>
      </c>
      <c r="BE9" s="99">
        <v>-0.82828020078452225</v>
      </c>
      <c r="BF9" s="12">
        <v>1.7342644335793317E-4</v>
      </c>
      <c r="BG9" s="94">
        <v>-3.0217872253311104E-4</v>
      </c>
      <c r="BH9" s="3" vm="3098">
        <v>0.91238099999999989</v>
      </c>
      <c r="BI9" s="99">
        <v>-0.20581030970909286</v>
      </c>
      <c r="BJ9" s="12">
        <v>0</v>
      </c>
      <c r="BK9" s="94">
        <v>0</v>
      </c>
      <c r="BL9" s="3" t="s">
        <v>120</v>
      </c>
      <c r="BM9" s="99" t="s">
        <v>119</v>
      </c>
      <c r="BN9" s="12">
        <v>2.3334281906416642E-4</v>
      </c>
      <c r="BO9" s="94">
        <v>-4.5181033046625286E-4</v>
      </c>
      <c r="BP9" s="3" vm="2958">
        <v>0.91238099999999989</v>
      </c>
      <c r="BQ9" s="99">
        <v>-0.20581030970909286</v>
      </c>
      <c r="BR9" s="12">
        <v>3.7460630136226033E-4</v>
      </c>
      <c r="BS9" s="94">
        <v>-6.5700191624976166E-5</v>
      </c>
      <c r="BT9" s="3" vm="2914">
        <v>0.353294</v>
      </c>
      <c r="BU9" s="99">
        <v>0.28550012735145369</v>
      </c>
      <c r="BV9" s="12">
        <v>5.0213885872646538E-2</v>
      </c>
      <c r="BW9" s="94">
        <v>-2.6023525844273851E-2</v>
      </c>
      <c r="BX9" s="3" vm="3087">
        <v>183.90370199999998</v>
      </c>
      <c r="BY9" s="99">
        <v>-0.24197271759333827</v>
      </c>
      <c r="BZ9" s="12">
        <v>8.4190465315827877E-3</v>
      </c>
      <c r="CA9" s="94">
        <v>-1.7526585409230667E-2</v>
      </c>
      <c r="CB9" s="3" vm="2916">
        <v>75.684102049999993</v>
      </c>
      <c r="CC9" s="99">
        <v>-0.58647562596385872</v>
      </c>
      <c r="CD9" s="12">
        <v>1.1258324157701655E-3</v>
      </c>
      <c r="CE9" s="94">
        <v>-1.4780821852610038E-2</v>
      </c>
      <c r="CF9" s="3" vm="2969">
        <v>9.4458799999999989</v>
      </c>
      <c r="CG9" s="99">
        <v>-0.89486946218469066</v>
      </c>
    </row>
    <row r="10" spans="1:85" ht="16.5" customHeight="1">
      <c r="A10" s="85" t="s">
        <v>35</v>
      </c>
      <c r="B10" s="16">
        <v>7.9933760298988507E-3</v>
      </c>
      <c r="C10" s="95">
        <v>-1.4587075723262968E-2</v>
      </c>
      <c r="D10" s="17" vm="2929">
        <v>101.13248099999998</v>
      </c>
      <c r="E10" s="100">
        <v>-0.56246428398945802</v>
      </c>
      <c r="F10" s="16">
        <v>6.2451840604424678E-3</v>
      </c>
      <c r="G10" s="95">
        <v>-1.166212885803055E-2</v>
      </c>
      <c r="H10" s="17" vm="3164">
        <v>75.27031199999999</v>
      </c>
      <c r="I10" s="100">
        <v>-0.52401468745338464</v>
      </c>
      <c r="J10" s="16">
        <v>1.2744500408872043E-2</v>
      </c>
      <c r="K10" s="95">
        <v>-1.7507581615802736E-2</v>
      </c>
      <c r="L10" s="17" vm="3159">
        <v>74.733793999999989</v>
      </c>
      <c r="M10" s="100">
        <v>-0.52739848947328039</v>
      </c>
      <c r="N10" s="16">
        <v>3.4920099629399404E-2</v>
      </c>
      <c r="O10" s="95">
        <v>-2.2161653819870161E-2</v>
      </c>
      <c r="P10" s="17" vm="3125">
        <v>98.079508999999973</v>
      </c>
      <c r="Q10" s="100">
        <v>-0.54744547193580351</v>
      </c>
      <c r="R10" s="16">
        <v>3.2689590811718745E-2</v>
      </c>
      <c r="S10" s="95">
        <v>-2.7413880959198368E-2</v>
      </c>
      <c r="T10" s="17" vm="2989">
        <v>72.217339999999993</v>
      </c>
      <c r="U10" s="100">
        <v>-0.49750972175680741</v>
      </c>
      <c r="V10" s="16">
        <v>4.2936903107462086E-2</v>
      </c>
      <c r="W10" s="95">
        <v>-6.1726886545414722E-3</v>
      </c>
      <c r="X10" s="17" vm="3130">
        <v>70.413810999999995</v>
      </c>
      <c r="Y10" s="100">
        <v>-0.1459773233532542</v>
      </c>
      <c r="Z10" s="16">
        <v>0</v>
      </c>
      <c r="AA10" s="95">
        <v>0</v>
      </c>
      <c r="AB10" s="17" t="s">
        <v>120</v>
      </c>
      <c r="AC10" s="100" t="s">
        <v>119</v>
      </c>
      <c r="AD10" s="16">
        <v>5.9900926514535454E-3</v>
      </c>
      <c r="AE10" s="95">
        <v>-0.10642415280121333</v>
      </c>
      <c r="AF10" s="17" vm="2918">
        <v>1.8035289999999997</v>
      </c>
      <c r="AG10" s="100">
        <v>-0.97056390394536907</v>
      </c>
      <c r="AH10" s="16">
        <v>4.3139639681130257E-2</v>
      </c>
      <c r="AI10" s="95">
        <v>-8.8013884945065748E-3</v>
      </c>
      <c r="AJ10" s="17" vm="2890">
        <v>25.862168999999998</v>
      </c>
      <c r="AK10" s="100">
        <v>-0.64574943189056133</v>
      </c>
      <c r="AL10" s="16">
        <v>8.6599924448681675E-4</v>
      </c>
      <c r="AM10" s="95">
        <v>-5.5601891655598819E-3</v>
      </c>
      <c r="AN10" s="17" vm="2944">
        <v>2.3483399999999999</v>
      </c>
      <c r="AO10" s="100">
        <v>-0.83478040196723569</v>
      </c>
      <c r="AP10" s="16">
        <v>1.4679214287184894E-3</v>
      </c>
      <c r="AQ10" s="95">
        <v>-1.4698327064510847E-2</v>
      </c>
      <c r="AR10" s="17" vm="3174">
        <v>1.5844199999999999</v>
      </c>
      <c r="AS10" s="106">
        <v>-0.88852668884613284</v>
      </c>
      <c r="AT10" s="16">
        <v>0</v>
      </c>
      <c r="AU10" s="95">
        <v>0</v>
      </c>
      <c r="AV10" s="17" t="s">
        <v>120</v>
      </c>
      <c r="AW10" s="100" t="s">
        <v>119</v>
      </c>
      <c r="AX10" s="16">
        <v>1.0818405431587581E-3</v>
      </c>
      <c r="AY10" s="95">
        <v>1.0818405431587581E-3</v>
      </c>
      <c r="AZ10" s="17" vm="3135">
        <v>0.76392000000000004</v>
      </c>
      <c r="BA10" s="100" t="s">
        <v>119</v>
      </c>
      <c r="BB10" s="16">
        <v>0</v>
      </c>
      <c r="BC10" s="95">
        <v>0</v>
      </c>
      <c r="BD10" s="17" t="s">
        <v>120</v>
      </c>
      <c r="BE10" s="100" t="s">
        <v>119</v>
      </c>
      <c r="BF10" s="16">
        <v>1.0198196645646017E-4</v>
      </c>
      <c r="BG10" s="95">
        <v>1.0073998294496739E-4</v>
      </c>
      <c r="BH10" s="17" vm="3143">
        <v>0.53651799999999994</v>
      </c>
      <c r="BI10" s="100">
        <v>177.83933333333331</v>
      </c>
      <c r="BJ10" s="16">
        <v>0</v>
      </c>
      <c r="BK10" s="95">
        <v>0</v>
      </c>
      <c r="BL10" s="17" t="s">
        <v>120</v>
      </c>
      <c r="BM10" s="100" t="s">
        <v>119</v>
      </c>
      <c r="BN10" s="16">
        <v>1.3721528900609333E-4</v>
      </c>
      <c r="BO10" s="95">
        <v>1.3542609709735979E-4</v>
      </c>
      <c r="BP10" s="17" vm="3170">
        <v>0.53651799999999994</v>
      </c>
      <c r="BQ10" s="100">
        <v>177.83933333333331</v>
      </c>
      <c r="BR10" s="16">
        <v>1.7825540130094207E-4</v>
      </c>
      <c r="BS10" s="95">
        <v>-1.4290254937482637E-4</v>
      </c>
      <c r="BT10" s="17" vm="2940">
        <v>0.16811399999999999</v>
      </c>
      <c r="BU10" s="100">
        <v>-0.16135887458844667</v>
      </c>
      <c r="BV10" s="16">
        <v>1.9704620256508137E-2</v>
      </c>
      <c r="BW10" s="95">
        <v>-1.0733834955364552E-2</v>
      </c>
      <c r="BX10" s="17" vm="3002">
        <v>72.166344999999993</v>
      </c>
      <c r="BY10" s="100">
        <v>-0.25496854144844072</v>
      </c>
      <c r="BZ10" s="16">
        <v>3.2221726917371196E-3</v>
      </c>
      <c r="CA10" s="95">
        <v>-1.5813326642075007E-2</v>
      </c>
      <c r="CB10" s="17" vm="2928">
        <v>28.966135999999999</v>
      </c>
      <c r="CC10" s="100">
        <v>-0.78428169702169248</v>
      </c>
      <c r="CD10" s="16">
        <v>3.6995459036965039E-4</v>
      </c>
      <c r="CE10" s="95">
        <v>-1.0477541113296834E-2</v>
      </c>
      <c r="CF10" s="17" vm="2970">
        <v>3.1039669999999995</v>
      </c>
      <c r="CG10" s="100">
        <v>-0.94934143160938955</v>
      </c>
    </row>
    <row r="11" spans="1:85" ht="16.5" customHeight="1">
      <c r="A11" s="85" t="s">
        <v>52</v>
      </c>
      <c r="B11" s="16">
        <v>1.2524096794161995E-2</v>
      </c>
      <c r="C11" s="95">
        <v>-6.4757984881721187E-3</v>
      </c>
      <c r="D11" s="17" vm="2905">
        <v>158.45532305</v>
      </c>
      <c r="E11" s="100">
        <v>-0.1852748913387362</v>
      </c>
      <c r="F11" s="16">
        <v>9.7970468738416121E-3</v>
      </c>
      <c r="G11" s="95">
        <v>-9.9431448840872471E-3</v>
      </c>
      <c r="H11" s="17" vm="2945">
        <v>118.07927000000004</v>
      </c>
      <c r="I11" s="100">
        <v>-0.32263531461472283</v>
      </c>
      <c r="J11" s="16">
        <v>2.0001719742278372E-2</v>
      </c>
      <c r="K11" s="95">
        <v>-1.2667806920466249E-2</v>
      </c>
      <c r="L11" s="17" vm="2884">
        <v>117.29015300000002</v>
      </c>
      <c r="M11" s="100">
        <v>-0.31316557457070904</v>
      </c>
      <c r="N11" s="16">
        <v>5.4481714632416266E-2</v>
      </c>
      <c r="O11" s="95">
        <v>1.1095531749921055E-2</v>
      </c>
      <c r="P11" s="17" vm="3129">
        <v>153.02189505000004</v>
      </c>
      <c r="Q11" s="100">
        <v>-7.1050574582354753E-2</v>
      </c>
      <c r="R11" s="16">
        <v>5.0989782808692798E-2</v>
      </c>
      <c r="S11" s="95">
        <v>-9.4646136706564091E-3</v>
      </c>
      <c r="T11" s="17" vm="2994">
        <v>112.64584200000002</v>
      </c>
      <c r="U11" s="100">
        <v>-0.22075681895118526</v>
      </c>
      <c r="V11" s="16">
        <v>6.6059638146101343E-2</v>
      </c>
      <c r="W11" s="95">
        <v>-7.5110196855592698E-3</v>
      </c>
      <c r="X11" s="17" vm="3036">
        <v>108.33363700000002</v>
      </c>
      <c r="Y11" s="100">
        <v>-0.12292534644297715</v>
      </c>
      <c r="Z11" s="16">
        <v>7.7661902109273941E-4</v>
      </c>
      <c r="AA11" s="95">
        <v>-7.5443865536186879E-4</v>
      </c>
      <c r="AB11" s="17" vm="3099">
        <v>0.20826</v>
      </c>
      <c r="AC11" s="100">
        <v>-0.18680203045685273</v>
      </c>
      <c r="AD11" s="16">
        <v>1.3630504852691322E-2</v>
      </c>
      <c r="AE11" s="95">
        <v>-2.4504725194153282E-2</v>
      </c>
      <c r="AF11" s="17" vm="3126">
        <v>4.1039450000000004</v>
      </c>
      <c r="AG11" s="100">
        <v>-0.80255161198754865</v>
      </c>
      <c r="AH11" s="16">
        <v>6.734966353066521E-2</v>
      </c>
      <c r="AI11" s="95">
        <v>5.3000931420639462E-2</v>
      </c>
      <c r="AJ11" s="17" vm="3132">
        <v>40.376053049999996</v>
      </c>
      <c r="AK11" s="100">
        <v>1.0020111285055733</v>
      </c>
      <c r="AL11" s="16">
        <v>1.6443973517751872E-3</v>
      </c>
      <c r="AM11" s="95">
        <v>-1.017258321180395E-2</v>
      </c>
      <c r="AN11" s="17" vm="3003">
        <v>4.4591309999999993</v>
      </c>
      <c r="AO11" s="100">
        <v>-0.82939264494618392</v>
      </c>
      <c r="AP11" s="16">
        <v>2.9818885366175683E-3</v>
      </c>
      <c r="AQ11" s="95">
        <v>-2.2215219340160713E-2</v>
      </c>
      <c r="AR11" s="17" vm="2993">
        <v>3.2185400000000004</v>
      </c>
      <c r="AS11" s="106">
        <v>-0.85471591208654696</v>
      </c>
      <c r="AT11" s="16">
        <v>2.1684084657159954E-4</v>
      </c>
      <c r="AU11" s="95">
        <v>-8.8628411014433613E-4</v>
      </c>
      <c r="AV11" s="17" vm="3182">
        <v>0.20084199999999999</v>
      </c>
      <c r="AW11" s="100">
        <v>-0.81637806505878696</v>
      </c>
      <c r="AX11" s="16">
        <v>1.4724612824756199E-3</v>
      </c>
      <c r="AY11" s="95">
        <v>-6.9997778712116579E-3</v>
      </c>
      <c r="AZ11" s="17" vm="3006">
        <v>1.039749</v>
      </c>
      <c r="BA11" s="100">
        <v>-0.64017545681063126</v>
      </c>
      <c r="BB11" s="16">
        <v>4.4549776171173735E-4</v>
      </c>
      <c r="BC11" s="95">
        <v>-1.5800004605860095E-3</v>
      </c>
      <c r="BD11" s="17" vm="3057">
        <v>0.41325400000000001</v>
      </c>
      <c r="BE11" s="100">
        <v>-0.82828020078452225</v>
      </c>
      <c r="BF11" s="16">
        <v>7.1444476901472999E-5</v>
      </c>
      <c r="BG11" s="95">
        <v>-4.0291870547807851E-4</v>
      </c>
      <c r="BH11" s="17" vm="2992">
        <v>0.37586299999999995</v>
      </c>
      <c r="BI11" s="100">
        <v>-0.67197029201794356</v>
      </c>
      <c r="BJ11" s="16">
        <v>0</v>
      </c>
      <c r="BK11" s="95">
        <v>0</v>
      </c>
      <c r="BL11" s="17" t="s">
        <v>120</v>
      </c>
      <c r="BM11" s="100" t="s">
        <v>119</v>
      </c>
      <c r="BN11" s="16">
        <v>9.6127530058073087E-5</v>
      </c>
      <c r="BO11" s="95">
        <v>-5.8723642756361276E-4</v>
      </c>
      <c r="BP11" s="17" vm="3058">
        <v>0.37586299999999995</v>
      </c>
      <c r="BQ11" s="100">
        <v>-0.67197029201794356</v>
      </c>
      <c r="BR11" s="16">
        <v>1.9635090006131826E-4</v>
      </c>
      <c r="BS11" s="95">
        <v>7.7202357749850154E-5</v>
      </c>
      <c r="BT11" s="17" vm="2983">
        <v>0.18518000000000001</v>
      </c>
      <c r="BU11" s="100">
        <v>1.4899825198332666</v>
      </c>
      <c r="BV11" s="16">
        <v>3.0509265616138412E-2</v>
      </c>
      <c r="BW11" s="95">
        <v>-1.5289690888909274E-2</v>
      </c>
      <c r="BX11" s="17" vm="3180">
        <v>111.73735700000003</v>
      </c>
      <c r="BY11" s="100">
        <v>-0.23333556005654277</v>
      </c>
      <c r="BZ11" s="16">
        <v>5.196873839845669E-3</v>
      </c>
      <c r="CA11" s="95">
        <v>-1.713258767155652E-3</v>
      </c>
      <c r="CB11" s="17" vm="3080">
        <v>46.717966049999994</v>
      </c>
      <c r="CC11" s="100">
        <v>-4.1574746633357029E-2</v>
      </c>
      <c r="CD11" s="16">
        <v>7.5587782540051526E-4</v>
      </c>
      <c r="CE11" s="95">
        <v>-4.3032807393132023E-3</v>
      </c>
      <c r="CF11" s="17" vm="3022">
        <v>6.3419129999999999</v>
      </c>
      <c r="CG11" s="100">
        <v>-0.77807445630645322</v>
      </c>
    </row>
    <row r="12" spans="1:85" ht="16.5" customHeight="1">
      <c r="A12" s="142" t="s">
        <v>38</v>
      </c>
      <c r="B12" s="143">
        <v>6.814969131062918E-3</v>
      </c>
      <c r="C12" s="144">
        <v>-6.3920500948753366E-3</v>
      </c>
      <c r="D12" s="145" vm="3076">
        <v>86.223234536299984</v>
      </c>
      <c r="E12" s="99">
        <v>-0.36221400903902223</v>
      </c>
      <c r="F12" s="143">
        <v>6.6637746471080476E-3</v>
      </c>
      <c r="G12" s="144">
        <v>-4.2673964150453199E-3</v>
      </c>
      <c r="H12" s="145" vm="2885">
        <v>80.315390536300001</v>
      </c>
      <c r="I12" s="99">
        <v>-0.16798272561291072</v>
      </c>
      <c r="J12" s="143">
        <v>1.2722055946063137E-2</v>
      </c>
      <c r="K12" s="144">
        <v>-1.7752893201970609E-3</v>
      </c>
      <c r="L12" s="145" vm="2909">
        <v>74.602179593300008</v>
      </c>
      <c r="M12" s="99">
        <v>-1.5543846264591155E-2</v>
      </c>
      <c r="N12" s="143">
        <v>1.2448525726674077E-2</v>
      </c>
      <c r="O12" s="144">
        <v>-1.0558852546793954E-2</v>
      </c>
      <c r="P12" s="145" vm="3048">
        <v>34.963969290000001</v>
      </c>
      <c r="Q12" s="99">
        <v>-0.59973876216458288</v>
      </c>
      <c r="R12" s="143">
        <v>1.3152420821704772E-2</v>
      </c>
      <c r="S12" s="144">
        <v>-7.2107818584605451E-3</v>
      </c>
      <c r="T12" s="145" vm="3029">
        <v>29.056125290000001</v>
      </c>
      <c r="U12" s="99">
        <v>-0.40327071672565851</v>
      </c>
      <c r="V12" s="143">
        <v>5.5045972193786931E-3</v>
      </c>
      <c r="W12" s="144">
        <v>-1.4387560169825911E-2</v>
      </c>
      <c r="X12" s="145" vm="3007">
        <v>9.0271919999999994</v>
      </c>
      <c r="Y12" s="99">
        <v>-0.72969836722062809</v>
      </c>
      <c r="Z12" s="143">
        <v>6.3409967133664549E-2</v>
      </c>
      <c r="AA12" s="144">
        <v>5.4682053341643597E-2</v>
      </c>
      <c r="AB12" s="145" vm="3115">
        <v>17.004167289999998</v>
      </c>
      <c r="AC12" s="99">
        <v>10.647343771435279</v>
      </c>
      <c r="AD12" s="143">
        <v>1.0046208621522881E-2</v>
      </c>
      <c r="AE12" s="144">
        <v>-1.5338846679935009E-2</v>
      </c>
      <c r="AF12" s="145" vm="2948">
        <v>3.0247660000000001</v>
      </c>
      <c r="AG12" s="99">
        <v>-0.78137888747732798</v>
      </c>
      <c r="AH12" s="143">
        <v>9.8546359917579731E-3</v>
      </c>
      <c r="AI12" s="144">
        <v>-1.7651169617916206E-2</v>
      </c>
      <c r="AJ12" s="145" vm="2954">
        <v>5.9078439999999999</v>
      </c>
      <c r="AK12" s="99">
        <v>-0.84718682402879331</v>
      </c>
      <c r="AL12" s="143">
        <v>1.6607056620089673E-2</v>
      </c>
      <c r="AM12" s="144">
        <v>4.4381351894771034E-3</v>
      </c>
      <c r="AN12" s="145" vm="3150">
        <v>45.03354430329999</v>
      </c>
      <c r="AO12" s="99">
        <v>0.67316234424848065</v>
      </c>
      <c r="AP12" s="143">
        <v>2.2228037432237314E-2</v>
      </c>
      <c r="AQ12" s="144">
        <v>1.0947517353714891E-2</v>
      </c>
      <c r="AR12" s="145" vm="2996">
        <v>23.99212</v>
      </c>
      <c r="AS12" s="105">
        <v>1.4190750250305255</v>
      </c>
      <c r="AT12" s="143">
        <v>2.0747880062067139E-2</v>
      </c>
      <c r="AU12" s="144">
        <v>5.6079544655267856E-3</v>
      </c>
      <c r="AV12" s="145" vm="3110">
        <v>19.21707</v>
      </c>
      <c r="AW12" s="99">
        <v>0.28014204948550026</v>
      </c>
      <c r="AX12" s="143">
        <v>2.5835957304378597E-3</v>
      </c>
      <c r="AY12" s="144">
        <v>-3.2383331536930769E-3</v>
      </c>
      <c r="AZ12" s="145" vm="3060">
        <v>1.8243543033</v>
      </c>
      <c r="BA12" s="99">
        <v>-8.1238544378286925E-2</v>
      </c>
      <c r="BB12" s="143">
        <v>1.59251044499619E-3</v>
      </c>
      <c r="BC12" s="144">
        <v>-1.2038222401752811E-3</v>
      </c>
      <c r="BD12" s="145" vm="3075">
        <v>1.477249423</v>
      </c>
      <c r="BE12" s="99">
        <v>-0.55536856621420005</v>
      </c>
      <c r="BF12" s="143">
        <v>8.0517650040352071E-4</v>
      </c>
      <c r="BG12" s="144">
        <v>-6.4100894501084244E-3</v>
      </c>
      <c r="BH12" s="145" vm="3008">
        <v>4.23596152</v>
      </c>
      <c r="BI12" s="99">
        <v>-0.75695077634735464</v>
      </c>
      <c r="BJ12" s="143">
        <v>2.9165081569261053E-3</v>
      </c>
      <c r="BK12" s="144">
        <v>-2.0215393180742083E-2</v>
      </c>
      <c r="BL12" s="145" vm="2906">
        <v>3.93980934</v>
      </c>
      <c r="BM12" s="99">
        <v>-0.76945132963969465</v>
      </c>
      <c r="BN12" s="143">
        <v>7.5741367425668076E-5</v>
      </c>
      <c r="BO12" s="144">
        <v>-1.2677726472388058E-4</v>
      </c>
      <c r="BP12" s="145" vm="2889">
        <v>0.29615218000000004</v>
      </c>
      <c r="BQ12" s="99">
        <v>-0.12786117737138125</v>
      </c>
      <c r="BR12" s="143">
        <v>5.4342693482247655E-4</v>
      </c>
      <c r="BS12" s="144">
        <v>2.6696771119376957E-4</v>
      </c>
      <c r="BT12" s="145" vm="2911">
        <v>0.51251000000000002</v>
      </c>
      <c r="BU12" s="99">
        <v>1.9700394065832176</v>
      </c>
      <c r="BV12" s="143">
        <v>9.1556780244146357E-3</v>
      </c>
      <c r="BW12" s="144">
        <v>-4.5097677891654808E-3</v>
      </c>
      <c r="BX12" s="145" vm="2881">
        <v>33.531821999999991</v>
      </c>
      <c r="BY12" s="99">
        <v>-0.22892636071983075</v>
      </c>
      <c r="BZ12" s="143">
        <v>5.861355845443823E-3</v>
      </c>
      <c r="CA12" s="144">
        <v>-7.1388550672257731E-3</v>
      </c>
      <c r="CB12" s="145" vm="3088">
        <v>52.691412536299993</v>
      </c>
      <c r="CC12" s="99">
        <v>-0.42542047470573863</v>
      </c>
      <c r="CD12" s="143">
        <v>5.5760244660711068E-3</v>
      </c>
      <c r="CE12" s="144">
        <v>-3.8147060274438442E-3</v>
      </c>
      <c r="CF12" s="145" vm="3071">
        <v>46.783568536300002</v>
      </c>
      <c r="CG12" s="99">
        <v>-0.11801891217552685</v>
      </c>
    </row>
    <row r="13" spans="1:85" ht="16.5" customHeight="1">
      <c r="A13" s="83" t="s">
        <v>42</v>
      </c>
      <c r="B13" s="16">
        <v>9.5930406748713754E-2</v>
      </c>
      <c r="C13" s="95">
        <v>-4.257230131349618E-2</v>
      </c>
      <c r="D13" s="17" vm="3028">
        <v>1213.7149561772001</v>
      </c>
      <c r="E13" s="100">
        <v>-0.14392086219691336</v>
      </c>
      <c r="F13" s="16">
        <v>8.4286708291980733E-2</v>
      </c>
      <c r="G13" s="95">
        <v>-3.9674337283490985E-2</v>
      </c>
      <c r="H13" s="17" vm="2998">
        <v>1015.8686708331999</v>
      </c>
      <c r="I13" s="100">
        <v>-7.1990131285813441E-2</v>
      </c>
      <c r="J13" s="16">
        <v>0.1659134507080699</v>
      </c>
      <c r="K13" s="95">
        <v>-3.3980480518961298E-2</v>
      </c>
      <c r="L13" s="17" vm="3173">
        <v>972.91704258679977</v>
      </c>
      <c r="M13" s="100">
        <v>-6.8871658307810835E-2</v>
      </c>
      <c r="N13" s="16">
        <v>0.22330664074821208</v>
      </c>
      <c r="O13" s="95">
        <v>6.9476008476208884E-3</v>
      </c>
      <c r="P13" s="17" vm="3147">
        <v>627.19768595920004</v>
      </c>
      <c r="Q13" s="100">
        <v>-0.23648189679630527</v>
      </c>
      <c r="R13" s="16">
        <v>0.1943483601105942</v>
      </c>
      <c r="S13" s="95">
        <v>-1.407150936030982E-2</v>
      </c>
      <c r="T13" s="17" vm="3078">
        <v>429.35140061520002</v>
      </c>
      <c r="U13" s="100">
        <v>-0.13849163377978868</v>
      </c>
      <c r="V13" s="16">
        <v>0.21137588332108048</v>
      </c>
      <c r="W13" s="95">
        <v>-5.8754268050221603E-2</v>
      </c>
      <c r="X13" s="17" vm="3051">
        <v>346.64310700000004</v>
      </c>
      <c r="Y13" s="100">
        <v>-0.23565860084539048</v>
      </c>
      <c r="Z13" s="16">
        <v>0.1340581161135744</v>
      </c>
      <c r="AA13" s="95">
        <v>7.9015725783012164E-2</v>
      </c>
      <c r="AB13" s="17" vm="3171">
        <v>35.949342603699996</v>
      </c>
      <c r="AC13" s="100">
        <v>2.904591819182051</v>
      </c>
      <c r="AD13" s="16">
        <v>0.15530132803168814</v>
      </c>
      <c r="AE13" s="95">
        <v>8.9899437969373525E-2</v>
      </c>
      <c r="AF13" s="17" vm="2901">
        <v>46.758951011499995</v>
      </c>
      <c r="AG13" s="100">
        <v>0.31175549326464158</v>
      </c>
      <c r="AH13" s="16">
        <v>0.33001939868192204</v>
      </c>
      <c r="AI13" s="95">
        <v>0.1001537742042089</v>
      </c>
      <c r="AJ13" s="17" vm="3049">
        <v>197.84628534400005</v>
      </c>
      <c r="AK13" s="100">
        <v>-0.38763547457560898</v>
      </c>
      <c r="AL13" s="16">
        <v>0.14672405624776999</v>
      </c>
      <c r="AM13" s="95">
        <v>-5.3539341942436897E-2</v>
      </c>
      <c r="AN13" s="17" vm="3038">
        <v>397.87329197159988</v>
      </c>
      <c r="AO13" s="100">
        <v>-0.1017499581814747</v>
      </c>
      <c r="AP13" s="16">
        <v>0.2420205247966416</v>
      </c>
      <c r="AQ13" s="95">
        <v>-9.6017511475496475E-2</v>
      </c>
      <c r="AR13" s="17" vm="3146">
        <v>261.22798699999993</v>
      </c>
      <c r="AS13" s="106">
        <v>-0.12105040706248216</v>
      </c>
      <c r="AT13" s="16">
        <v>0.12080284792884508</v>
      </c>
      <c r="AU13" s="95">
        <v>-7.0880514289392571E-4</v>
      </c>
      <c r="AV13" s="17" vm="2952">
        <v>111.88983057079996</v>
      </c>
      <c r="AW13" s="100">
        <v>-7.1317163563427433E-2</v>
      </c>
      <c r="AX13" s="16">
        <v>3.5057958780911891E-2</v>
      </c>
      <c r="AY13" s="95">
        <v>-3.8991056181940736E-2</v>
      </c>
      <c r="AZ13" s="17" vm="3140">
        <v>24.755474400800008</v>
      </c>
      <c r="BA13" s="100">
        <v>-1.9805084234952086E-2</v>
      </c>
      <c r="BB13" s="16">
        <v>3.4017924137534683E-2</v>
      </c>
      <c r="BC13" s="95">
        <v>-6.1840552642116117E-3</v>
      </c>
      <c r="BD13" s="17" vm="3030">
        <v>31.555811116800001</v>
      </c>
      <c r="BE13" s="100">
        <v>-0.33935662595710481</v>
      </c>
      <c r="BF13" s="16">
        <v>2.1661301955476268E-3</v>
      </c>
      <c r="BG13" s="95">
        <v>1.325921033083902E-3</v>
      </c>
      <c r="BH13" s="17" vm="3023">
        <v>11.395817129600001</v>
      </c>
      <c r="BI13" s="100">
        <v>4.6150371468014129</v>
      </c>
      <c r="BJ13" s="16">
        <v>7.0995841880358559E-3</v>
      </c>
      <c r="BK13" s="95">
        <v>5.7141477851493285E-3</v>
      </c>
      <c r="BL13" s="17" vm="2896">
        <v>9.5905811296000003</v>
      </c>
      <c r="BM13" s="100">
        <v>8.3703772638983871</v>
      </c>
      <c r="BN13" s="16">
        <v>4.6169183413082861E-4</v>
      </c>
      <c r="BO13" s="95">
        <v>-1.3829439332374799E-4</v>
      </c>
      <c r="BP13" s="17" vm="3070">
        <v>1.8052359999999998</v>
      </c>
      <c r="BQ13" s="100">
        <v>0.79443765915388864</v>
      </c>
      <c r="BR13" s="16">
        <v>0.15448117536747275</v>
      </c>
      <c r="BS13" s="95">
        <v>-1.1441188336331565E-2</v>
      </c>
      <c r="BT13" s="17" vm="2990">
        <v>145.69235000000003</v>
      </c>
      <c r="BU13" s="100">
        <v>0.40676895131696278</v>
      </c>
      <c r="BV13" s="16">
        <v>0.2057563190044672</v>
      </c>
      <c r="BW13" s="95">
        <v>-6.2695993212455364E-2</v>
      </c>
      <c r="BX13" s="17" vm="3162">
        <v>753.563444</v>
      </c>
      <c r="BY13" s="100">
        <v>-0.11790536261573525</v>
      </c>
      <c r="BZ13" s="16">
        <v>5.1186932098879694E-2</v>
      </c>
      <c r="CA13" s="95">
        <v>-2.8692085344930209E-2</v>
      </c>
      <c r="CB13" s="17" vm="2976">
        <v>460.1515121772</v>
      </c>
      <c r="CC13" s="100">
        <v>-0.18336339539438984</v>
      </c>
      <c r="CD13" s="16">
        <v>3.1263548467137289E-2</v>
      </c>
      <c r="CE13" s="95">
        <v>-1.1293750527162222E-2</v>
      </c>
      <c r="CF13" s="17" vm="3120">
        <v>262.30522683319992</v>
      </c>
      <c r="CG13" s="100">
        <v>9.1184509198203534E-2</v>
      </c>
    </row>
    <row r="14" spans="1:85" ht="16.5" customHeight="1">
      <c r="A14" s="83" t="s">
        <v>44</v>
      </c>
      <c r="B14" s="16">
        <v>6.0441653991117915E-2</v>
      </c>
      <c r="C14" s="95">
        <v>-9.4116626044991269E-2</v>
      </c>
      <c r="D14" s="17" vm="2959">
        <v>764.70997998860014</v>
      </c>
      <c r="E14" s="100">
        <v>-0.51665196548541159</v>
      </c>
      <c r="F14" s="16">
        <v>5.6121836392767528E-2</v>
      </c>
      <c r="G14" s="95">
        <v>-3.1775713410017982E-2</v>
      </c>
      <c r="H14" s="17" vm="2941">
        <v>676.4105099886001</v>
      </c>
      <c r="I14" s="100">
        <v>-0.12856733246420071</v>
      </c>
      <c r="J14" s="16">
        <v>9.6265970606538548E-2</v>
      </c>
      <c r="K14" s="95">
        <v>-2.9659562899011921E-2</v>
      </c>
      <c r="L14" s="17" vm="3133">
        <v>564.50398098859978</v>
      </c>
      <c r="M14" s="100">
        <v>-0.14239648262823335</v>
      </c>
      <c r="N14" s="16">
        <v>0.12451242519041304</v>
      </c>
      <c r="O14" s="95">
        <v>-0.16024339766245288</v>
      </c>
      <c r="P14" s="17" vm="2893">
        <v>349.7159989999999</v>
      </c>
      <c r="Q14" s="100">
        <v>-0.67653088186486521</v>
      </c>
      <c r="R14" s="16">
        <v>0.1183316827292421</v>
      </c>
      <c r="S14" s="95">
        <v>3.2273176201416953E-3</v>
      </c>
      <c r="T14" s="17" vm="3053">
        <v>261.41652899999991</v>
      </c>
      <c r="U14" s="100">
        <v>-5.0211328852388659E-2</v>
      </c>
      <c r="V14" s="16">
        <v>0.13010277795222275</v>
      </c>
      <c r="W14" s="95">
        <v>3.8708252463362638E-2</v>
      </c>
      <c r="X14" s="17" vm="3112">
        <v>213.360344</v>
      </c>
      <c r="Y14" s="100">
        <v>0.39050129217807195</v>
      </c>
      <c r="Z14" s="16">
        <v>2.9627154236298147E-2</v>
      </c>
      <c r="AA14" s="95">
        <v>1.7149146250314933E-3</v>
      </c>
      <c r="AB14" s="17" vm="3166">
        <v>7.9448879999999997</v>
      </c>
      <c r="AC14" s="100">
        <v>0.70166892273950077</v>
      </c>
      <c r="AD14" s="16">
        <v>0.13322235761108955</v>
      </c>
      <c r="AE14" s="95">
        <v>-8.1675931120944151E-2</v>
      </c>
      <c r="AF14" s="17" vm="3167">
        <v>40.111297000000008</v>
      </c>
      <c r="AG14" s="100">
        <v>-0.65753816518709063</v>
      </c>
      <c r="AH14" s="16">
        <v>0.14728877998727682</v>
      </c>
      <c r="AI14" s="95">
        <v>-0.4260881000581408</v>
      </c>
      <c r="AJ14" s="17" vm="3096">
        <v>88.299469999999999</v>
      </c>
      <c r="AK14" s="100">
        <v>-0.89043443768092045</v>
      </c>
      <c r="AL14" s="16">
        <v>0.11175274958928619</v>
      </c>
      <c r="AM14" s="95">
        <v>-6.0581591136964902E-2</v>
      </c>
      <c r="AN14" s="17" vm="2991">
        <v>303.04120198859988</v>
      </c>
      <c r="AO14" s="100">
        <v>-0.20496931145284525</v>
      </c>
      <c r="AP14" s="16">
        <v>0.25512156095204469</v>
      </c>
      <c r="AQ14" s="95">
        <v>-0.12466871367795207</v>
      </c>
      <c r="AR14" s="17" vm="3156">
        <v>275.3687599999999</v>
      </c>
      <c r="AS14" s="106">
        <v>-0.17532910916575084</v>
      </c>
      <c r="AT14" s="16">
        <v>2.7274922125981406E-2</v>
      </c>
      <c r="AU14" s="95">
        <v>-8.8097739350080292E-3</v>
      </c>
      <c r="AV14" s="17" vm="3042">
        <v>25.262537000000002</v>
      </c>
      <c r="AW14" s="100">
        <v>-0.29392856314358606</v>
      </c>
      <c r="AX14" s="16">
        <v>3.4128350112944085E-3</v>
      </c>
      <c r="AY14" s="95">
        <v>-3.0236455984372228E-2</v>
      </c>
      <c r="AZ14" s="17" vm="3044">
        <v>2.4099049886000001</v>
      </c>
      <c r="BA14" s="100">
        <v>-0.79001683341962436</v>
      </c>
      <c r="BB14" s="16">
        <v>0.11616338666988056</v>
      </c>
      <c r="BC14" s="95">
        <v>1.7037760489878415E-2</v>
      </c>
      <c r="BD14" s="17" vm="2920">
        <v>107.75583700000003</v>
      </c>
      <c r="BE14" s="100">
        <v>-8.5065438476360944E-2</v>
      </c>
      <c r="BF14" s="16">
        <v>7.8896837070722265E-4</v>
      </c>
      <c r="BG14" s="95">
        <v>7.0759775097925417E-4</v>
      </c>
      <c r="BH14" s="17" vm="2953">
        <v>4.1506920000000003</v>
      </c>
      <c r="BI14" s="100">
        <v>20.117741032816078</v>
      </c>
      <c r="BJ14" s="16">
        <v>5.6680489418574494E-4</v>
      </c>
      <c r="BK14" s="95">
        <v>5.6343436497891788E-4</v>
      </c>
      <c r="BL14" s="17" vm="3054">
        <v>0.76567700000000005</v>
      </c>
      <c r="BM14" s="100">
        <v>306.50080321285145</v>
      </c>
      <c r="BN14" s="16">
        <v>8.6572269991866272E-4</v>
      </c>
      <c r="BO14" s="95">
        <v>7.4998583931571957E-4</v>
      </c>
      <c r="BP14" s="17" vm="2995">
        <v>3.3850150000000001</v>
      </c>
      <c r="BQ14" s="100">
        <v>16.443136143460784</v>
      </c>
      <c r="BR14" s="16">
        <v>4.9040010410605725E-5</v>
      </c>
      <c r="BS14" s="95">
        <v>-2.8804248423787266E-3</v>
      </c>
      <c r="BT14" s="17" vm="3031">
        <v>4.6249999999999999E-2</v>
      </c>
      <c r="BU14" s="100">
        <v>-0.97470618153578603</v>
      </c>
      <c r="BV14" s="16">
        <v>0.13345739958578107</v>
      </c>
      <c r="BW14" s="95">
        <v>-2.0263943073498353E-2</v>
      </c>
      <c r="BX14" s="17" vm="3177">
        <v>488.77535399999988</v>
      </c>
      <c r="BY14" s="100">
        <v>-8.3402063017534722E-4</v>
      </c>
      <c r="BZ14" s="16">
        <v>3.0694774634944841E-2</v>
      </c>
      <c r="CA14" s="95">
        <v>-0.12424106990523028</v>
      </c>
      <c r="CB14" s="17" vm="2939">
        <v>275.93462598859998</v>
      </c>
      <c r="CC14" s="100">
        <v>-0.74752696465950064</v>
      </c>
      <c r="CD14" s="16">
        <v>2.2363796803480187E-2</v>
      </c>
      <c r="CE14" s="95">
        <v>-2.8449827601945452E-2</v>
      </c>
      <c r="CF14" s="17" vm="3093">
        <v>187.63515598860002</v>
      </c>
      <c r="CG14" s="100">
        <v>-0.34626860315741792</v>
      </c>
    </row>
    <row r="15" spans="1:85" ht="16.5" customHeight="1">
      <c r="A15" s="83" t="s">
        <v>54</v>
      </c>
      <c r="B15" s="16">
        <v>4.2034784885292824E-2</v>
      </c>
      <c r="C15" s="95">
        <v>2.7738399460304278E-2</v>
      </c>
      <c r="D15" s="17" vm="3034">
        <v>531.82561008640016</v>
      </c>
      <c r="E15" s="100">
        <v>2.6341133905603864</v>
      </c>
      <c r="F15" s="16">
        <v>4.4125615196688409E-2</v>
      </c>
      <c r="G15" s="95">
        <v>2.7759407781781043E-2</v>
      </c>
      <c r="H15" s="17" vm="3111">
        <v>531.82561008640016</v>
      </c>
      <c r="I15" s="100">
        <v>2.679776609781181</v>
      </c>
      <c r="J15" s="16">
        <v>4.3909961221721666E-2</v>
      </c>
      <c r="K15" s="95">
        <v>2.0502378882166321E-2</v>
      </c>
      <c r="L15" s="17" vm="3181">
        <v>257.488162832</v>
      </c>
      <c r="M15" s="100">
        <v>1.1044279094907905</v>
      </c>
      <c r="N15" s="16">
        <v>2.8407554944406759E-2</v>
      </c>
      <c r="O15" s="95">
        <v>1.0467175672279665E-2</v>
      </c>
      <c r="P15" s="17" vm="2949">
        <v>79.78783194799999</v>
      </c>
      <c r="Q15" s="100">
        <v>0.17137238444041403</v>
      </c>
      <c r="R15" s="16">
        <v>3.6116417167044647E-2</v>
      </c>
      <c r="S15" s="95">
        <v>8.3901371224997731E-3</v>
      </c>
      <c r="T15" s="17" vm="2981">
        <v>79.78783194799999</v>
      </c>
      <c r="U15" s="100">
        <v>0.20345759951281694</v>
      </c>
      <c r="V15" s="16">
        <v>2.4222321870251588E-2</v>
      </c>
      <c r="W15" s="95">
        <v>9.8238135697029157E-3</v>
      </c>
      <c r="X15" s="17" vm="3165">
        <v>39.723078999999998</v>
      </c>
      <c r="Y15" s="100">
        <v>0.64324863109424979</v>
      </c>
      <c r="Z15" s="16">
        <v>0.14300911588654222</v>
      </c>
      <c r="AA15" s="95">
        <v>7.5990363451554827E-2</v>
      </c>
      <c r="AB15" s="17" vm="3027">
        <v>38.349663948</v>
      </c>
      <c r="AC15" s="100">
        <v>2.4209536999705246</v>
      </c>
      <c r="AD15" s="16">
        <v>5.6963553208674829E-3</v>
      </c>
      <c r="AE15" s="95">
        <v>-5.1025324861438216E-2</v>
      </c>
      <c r="AF15" s="17" vm="2932">
        <v>1.7150889999999999</v>
      </c>
      <c r="AG15" s="100">
        <v>-0.94452261192750464</v>
      </c>
      <c r="AH15" s="16">
        <v>0</v>
      </c>
      <c r="AI15" s="95">
        <v>-1.2920282111977691E-3</v>
      </c>
      <c r="AJ15" s="17" t="s">
        <v>120</v>
      </c>
      <c r="AK15" s="100">
        <v>-1</v>
      </c>
      <c r="AL15" s="16">
        <v>6.553069499757333E-2</v>
      </c>
      <c r="AM15" s="95">
        <v>4.0186370761543688E-2</v>
      </c>
      <c r="AN15" s="17" vm="3089">
        <v>177.70033088400001</v>
      </c>
      <c r="AO15" s="100">
        <v>2.1700167764159257</v>
      </c>
      <c r="AP15" s="16">
        <v>8.110969549471217E-2</v>
      </c>
      <c r="AQ15" s="95">
        <v>3.9512362983921287E-2</v>
      </c>
      <c r="AR15" s="17" vm="3020">
        <v>87.546800000000005</v>
      </c>
      <c r="AS15" s="106">
        <v>1.3937821839441265</v>
      </c>
      <c r="AT15" s="16">
        <v>3.394376512605389E-2</v>
      </c>
      <c r="AU15" s="95">
        <v>1.8896546836483969E-2</v>
      </c>
      <c r="AV15" s="17" vm="2924">
        <v>31.439342648000004</v>
      </c>
      <c r="AW15" s="100">
        <v>1.1072301318189641</v>
      </c>
      <c r="AX15" s="16">
        <v>8.3149268630694051E-2</v>
      </c>
      <c r="AY15" s="95">
        <v>6.9766971657019353E-2</v>
      </c>
      <c r="AZ15" s="17" vm="3052">
        <v>58.714188235999998</v>
      </c>
      <c r="BA15" s="100">
        <v>11.863906517992627</v>
      </c>
      <c r="BB15" s="16">
        <v>1.6365862969887787E-2</v>
      </c>
      <c r="BC15" s="95">
        <v>9.3571352866133467E-4</v>
      </c>
      <c r="BD15" s="17" vm="2985">
        <v>15.181352</v>
      </c>
      <c r="BE15" s="100">
        <v>-0.17191390853463628</v>
      </c>
      <c r="BF15" s="16">
        <v>4.9260692489760692E-2</v>
      </c>
      <c r="BG15" s="95">
        <v>4.7671731428623458E-2</v>
      </c>
      <c r="BH15" s="17" vm="3013">
        <v>259.15609525440004</v>
      </c>
      <c r="BI15" s="100">
        <v>66.521603702999343</v>
      </c>
      <c r="BJ15" s="16">
        <v>0.19119943983289373</v>
      </c>
      <c r="BK15" s="95">
        <v>0.18604033571535455</v>
      </c>
      <c r="BL15" s="17" vm="3064">
        <v>258.28466725440006</v>
      </c>
      <c r="BM15" s="100">
        <v>66.767752201726722</v>
      </c>
      <c r="BN15" s="16">
        <v>2.2286902744735856E-4</v>
      </c>
      <c r="BO15" s="95">
        <v>2.0688557972933899E-4</v>
      </c>
      <c r="BP15" s="17" vm="2957">
        <v>0.87142800000000009</v>
      </c>
      <c r="BQ15" s="100">
        <v>31.515970149253732</v>
      </c>
      <c r="BR15" s="16">
        <v>0</v>
      </c>
      <c r="BS15" s="95">
        <v>0</v>
      </c>
      <c r="BT15" s="17" t="s">
        <v>120</v>
      </c>
      <c r="BU15" s="100" t="s">
        <v>119</v>
      </c>
      <c r="BV15" s="16">
        <v>3.4750334602462407E-2</v>
      </c>
      <c r="BW15" s="95">
        <v>1.5661437778802405E-2</v>
      </c>
      <c r="BX15" s="17" vm="2900">
        <v>127.269879</v>
      </c>
      <c r="BY15" s="100">
        <v>1.0951123124980118</v>
      </c>
      <c r="BZ15" s="16">
        <v>4.5002496328552202E-2</v>
      </c>
      <c r="CA15" s="95">
        <v>3.2868139078627415E-2</v>
      </c>
      <c r="CB15" s="17" vm="2886">
        <v>404.55573108639999</v>
      </c>
      <c r="CC15" s="100">
        <v>3.7263108763873012</v>
      </c>
      <c r="CD15" s="16">
        <v>4.8218054436713911E-2</v>
      </c>
      <c r="CE15" s="95">
        <v>3.3385760619500486E-2</v>
      </c>
      <c r="CF15" s="17" vm="3155">
        <v>404.55573108639999</v>
      </c>
      <c r="CG15" s="100">
        <v>3.8287569014677389</v>
      </c>
    </row>
    <row r="16" spans="1:85" s="5" customFormat="1" ht="16.5" customHeight="1">
      <c r="A16" s="83" t="s">
        <v>53</v>
      </c>
      <c r="B16" s="16">
        <v>8.2436277626662911E-3</v>
      </c>
      <c r="C16" s="95">
        <v>-6.7062708718723628E-3</v>
      </c>
      <c r="D16" s="17" vm="2936">
        <v>104.29867492289999</v>
      </c>
      <c r="E16" s="100">
        <v>-0.31845267447310033</v>
      </c>
      <c r="F16" s="16">
        <v>8.6536697516780003E-3</v>
      </c>
      <c r="G16" s="95">
        <v>-8.6757105006072428E-3</v>
      </c>
      <c r="H16" s="17" vm="3041">
        <v>104.29867492289998</v>
      </c>
      <c r="I16" s="100">
        <v>-0.31845267447310022</v>
      </c>
      <c r="J16" s="16">
        <v>1.7523896652271768E-2</v>
      </c>
      <c r="K16" s="95">
        <v>-1.1003159875570729E-2</v>
      </c>
      <c r="L16" s="17" vm="2978">
        <v>102.7601899229</v>
      </c>
      <c r="M16" s="100">
        <v>-0.31086980466533798</v>
      </c>
      <c r="N16" s="16">
        <v>1.8598992300845149E-2</v>
      </c>
      <c r="O16" s="95">
        <v>-3.9381303562971565E-3</v>
      </c>
      <c r="P16" s="17" vm="2933">
        <v>52.238683512399994</v>
      </c>
      <c r="Q16" s="100">
        <v>-0.38950277779137066</v>
      </c>
      <c r="R16" s="16">
        <v>2.3646138012882151E-2</v>
      </c>
      <c r="S16" s="95">
        <v>-1.2138305367583022E-2</v>
      </c>
      <c r="T16" s="17" vm="3157">
        <v>52.238683512399994</v>
      </c>
      <c r="U16" s="100">
        <v>-0.38950277779137066</v>
      </c>
      <c r="V16" s="16">
        <v>2.8027472586060826E-2</v>
      </c>
      <c r="W16" s="95">
        <v>-1.4919324219030677E-2</v>
      </c>
      <c r="X16" s="17" vm="3136">
        <v>45.963285999999989</v>
      </c>
      <c r="Y16" s="100">
        <v>-0.36253232323658224</v>
      </c>
      <c r="Z16" s="16">
        <v>2.2480698666857198E-2</v>
      </c>
      <c r="AA16" s="95">
        <v>-4.5936897305679361E-2</v>
      </c>
      <c r="AB16" s="17" vm="3160">
        <v>6.0284775123999994</v>
      </c>
      <c r="AC16" s="100">
        <v>-0.47322906064186432</v>
      </c>
      <c r="AD16" s="16">
        <v>8.2009974749333657E-4</v>
      </c>
      <c r="AE16" s="95">
        <v>-2.8866587773800165E-3</v>
      </c>
      <c r="AF16" s="17" vm="3128">
        <v>0.24692</v>
      </c>
      <c r="AG16" s="100">
        <v>-0.87778052764440928</v>
      </c>
      <c r="AH16" s="16">
        <v>0</v>
      </c>
      <c r="AI16" s="95">
        <v>0</v>
      </c>
      <c r="AJ16" s="17" t="s">
        <v>120</v>
      </c>
      <c r="AK16" s="100" t="s">
        <v>119</v>
      </c>
      <c r="AL16" s="16">
        <v>1.8598268576353331E-2</v>
      </c>
      <c r="AM16" s="95">
        <v>-8.5770405091117018E-3</v>
      </c>
      <c r="AN16" s="17" vm="2892">
        <v>50.433136410500012</v>
      </c>
      <c r="AO16" s="100">
        <v>-0.16093515532710445</v>
      </c>
      <c r="AP16" s="16">
        <v>2.7030705535683586E-2</v>
      </c>
      <c r="AQ16" s="95">
        <v>-2.0532881509450217E-2</v>
      </c>
      <c r="AR16" s="17" vm="3084">
        <v>29.175942000000003</v>
      </c>
      <c r="AS16" s="106">
        <v>-0.302313816167599</v>
      </c>
      <c r="AT16" s="16">
        <v>1.4451084332442188E-2</v>
      </c>
      <c r="AU16" s="95">
        <v>3.245892914121723E-3</v>
      </c>
      <c r="AV16" s="17" vm="3141">
        <v>13.384861410499999</v>
      </c>
      <c r="AW16" s="100">
        <v>0.20472890610237182</v>
      </c>
      <c r="AX16" s="16">
        <v>1.1148561379001226E-2</v>
      </c>
      <c r="AY16" s="95">
        <v>-9.8970189896344356E-3</v>
      </c>
      <c r="AZ16" s="17" vm="2967">
        <v>7.8723330000000011</v>
      </c>
      <c r="BA16" s="100">
        <v>9.6738344513405572E-2</v>
      </c>
      <c r="BB16" s="16">
        <v>1.6585238713408273E-3</v>
      </c>
      <c r="BC16" s="95">
        <v>-1.6167829072457182E-3</v>
      </c>
      <c r="BD16" s="17" vm="3037">
        <v>1.5384850000000001</v>
      </c>
      <c r="BE16" s="100">
        <v>-0.60465481416153877</v>
      </c>
      <c r="BF16" s="16">
        <v>0</v>
      </c>
      <c r="BG16" s="95">
        <v>-1.0308463145390053E-5</v>
      </c>
      <c r="BH16" s="17" t="s">
        <v>120</v>
      </c>
      <c r="BI16" s="100">
        <v>-1</v>
      </c>
      <c r="BJ16" s="16">
        <v>0</v>
      </c>
      <c r="BK16" s="95">
        <v>0</v>
      </c>
      <c r="BL16" s="17" t="s">
        <v>120</v>
      </c>
      <c r="BM16" s="100" t="s">
        <v>119</v>
      </c>
      <c r="BN16" s="16">
        <v>0</v>
      </c>
      <c r="BO16" s="95">
        <v>-1.4850292842488328E-5</v>
      </c>
      <c r="BP16" s="17" t="s">
        <v>120</v>
      </c>
      <c r="BQ16" s="100">
        <v>-1</v>
      </c>
      <c r="BR16" s="16">
        <v>9.3700880432113039E-5</v>
      </c>
      <c r="BS16" s="95">
        <v>-5.4207169911673772E-3</v>
      </c>
      <c r="BT16" s="17" vm="3083">
        <v>8.8370000000000004E-2</v>
      </c>
      <c r="BU16" s="100">
        <v>-0.97432584646699305</v>
      </c>
      <c r="BV16" s="16">
        <v>2.0540478409974222E-2</v>
      </c>
      <c r="BW16" s="95">
        <v>-1.6339776825773242E-2</v>
      </c>
      <c r="BX16" s="17" vm="3024">
        <v>75.227598</v>
      </c>
      <c r="BY16" s="100">
        <v>-0.35901807124040808</v>
      </c>
      <c r="BZ16" s="16">
        <v>3.2338462465396687E-3</v>
      </c>
      <c r="CA16" s="95">
        <v>-1.8226906582485768E-3</v>
      </c>
      <c r="CB16" s="17" vm="2919">
        <v>29.071076922900005</v>
      </c>
      <c r="CC16" s="100">
        <v>-0.18497929408950309</v>
      </c>
      <c r="CD16" s="16">
        <v>3.4649138842700552E-3</v>
      </c>
      <c r="CE16" s="95">
        <v>-2.8498596752576798E-3</v>
      </c>
      <c r="CF16" s="17" vm="3014">
        <v>29.071076922900005</v>
      </c>
      <c r="CG16" s="100">
        <v>-0.18497929408950309</v>
      </c>
    </row>
    <row r="17" spans="1:85" s="5" customFormat="1" ht="16.5" customHeight="1">
      <c r="A17" s="83" t="s">
        <v>55</v>
      </c>
      <c r="B17" s="16">
        <v>1.3649968076151913E-2</v>
      </c>
      <c r="C17" s="95">
        <v>1.6096009733775254E-3</v>
      </c>
      <c r="D17" s="17" vm="2882">
        <v>172.69988699999996</v>
      </c>
      <c r="E17" s="100">
        <v>0.40122475074714625</v>
      </c>
      <c r="F17" s="16">
        <v>1.4057427652835481E-2</v>
      </c>
      <c r="G17" s="95">
        <v>1.0954884524788655E-4</v>
      </c>
      <c r="H17" s="17" vm="3158">
        <v>169.42766699999999</v>
      </c>
      <c r="I17" s="100">
        <v>0.37555013527917702</v>
      </c>
      <c r="J17" s="16">
        <v>2.8498101892957827E-2</v>
      </c>
      <c r="K17" s="95">
        <v>5.240095699695687E-3</v>
      </c>
      <c r="L17" s="17" vm="3122">
        <v>167.112967</v>
      </c>
      <c r="M17" s="100">
        <v>0.37458313818742228</v>
      </c>
      <c r="N17" s="16">
        <v>5.7928363504210448E-2</v>
      </c>
      <c r="O17" s="95">
        <v>3.095630105175735E-2</v>
      </c>
      <c r="P17" s="17" vm="3033">
        <v>162.70244099999999</v>
      </c>
      <c r="Q17" s="100">
        <v>0.58880226037371486</v>
      </c>
      <c r="R17" s="16">
        <v>7.2166998777743546E-2</v>
      </c>
      <c r="S17" s="95">
        <v>2.9373544994099575E-2</v>
      </c>
      <c r="T17" s="17" vm="2931">
        <v>159.43022100000002</v>
      </c>
      <c r="U17" s="100">
        <v>0.55804158109445678</v>
      </c>
      <c r="V17" s="16">
        <v>9.6579518851731438E-2</v>
      </c>
      <c r="W17" s="95">
        <v>4.1802823468900845E-2</v>
      </c>
      <c r="X17" s="17" vm="3131">
        <v>158.38431500000002</v>
      </c>
      <c r="Y17" s="100">
        <v>0.72224216903260507</v>
      </c>
      <c r="Z17" s="16">
        <v>1.5460931173587541E-3</v>
      </c>
      <c r="AA17" s="95">
        <v>-2.6741706990725086E-2</v>
      </c>
      <c r="AB17" s="17" vm="2912">
        <v>0.41460399999999997</v>
      </c>
      <c r="AC17" s="100">
        <v>-0.91237736965572624</v>
      </c>
      <c r="AD17" s="16">
        <v>2.0967544580918446E-3</v>
      </c>
      <c r="AE17" s="95">
        <v>-8.2358601578942838E-3</v>
      </c>
      <c r="AF17" s="17" vm="3039">
        <v>0.63130199999999992</v>
      </c>
      <c r="AG17" s="100">
        <v>-0.88790006392499465</v>
      </c>
      <c r="AH17" s="16">
        <v>5.4582580354102577E-3</v>
      </c>
      <c r="AI17" s="95">
        <v>5.402478843913614E-3</v>
      </c>
      <c r="AJ17" s="17" vm="3035">
        <v>3.2722199999999999</v>
      </c>
      <c r="AK17" s="100">
        <v>40.737499999999997</v>
      </c>
      <c r="AL17" s="16">
        <v>2.070919514736971E-3</v>
      </c>
      <c r="AM17" s="95">
        <v>-5.7727986147859765E-3</v>
      </c>
      <c r="AN17" s="17" vm="2975">
        <v>5.6157360000000001</v>
      </c>
      <c r="AO17" s="100">
        <v>-0.67630294764922405</v>
      </c>
      <c r="AP17" s="16">
        <v>2.1200468343851499E-3</v>
      </c>
      <c r="AQ17" s="95">
        <v>-6.9553107022015913E-3</v>
      </c>
      <c r="AR17" s="17" vm="2898">
        <v>2.2883</v>
      </c>
      <c r="AS17" s="106">
        <v>-0.71321326966700505</v>
      </c>
      <c r="AT17" s="16">
        <v>3.047786295896842E-3</v>
      </c>
      <c r="AU17" s="95">
        <v>-6.4019053417669475E-3</v>
      </c>
      <c r="AV17" s="17" vm="3127">
        <v>2.8229160000000002</v>
      </c>
      <c r="AW17" s="100">
        <v>-0.69871670629821425</v>
      </c>
      <c r="AX17" s="16">
        <v>7.1448605984194245E-4</v>
      </c>
      <c r="AY17" s="95">
        <v>7.1448605984194245E-4</v>
      </c>
      <c r="AZ17" s="17" vm="3102">
        <v>0.50452000000000008</v>
      </c>
      <c r="BA17" s="100" t="s">
        <v>119</v>
      </c>
      <c r="BB17" s="16">
        <v>2.4953023298846678E-3</v>
      </c>
      <c r="BC17" s="95">
        <v>1.1509403357886365E-3</v>
      </c>
      <c r="BD17" s="17" vm="2984">
        <v>2.3147000000000002</v>
      </c>
      <c r="BE17" s="100">
        <v>0.4491510567965542</v>
      </c>
      <c r="BF17" s="16">
        <v>0</v>
      </c>
      <c r="BG17" s="95">
        <v>0</v>
      </c>
      <c r="BH17" s="17" t="s">
        <v>120</v>
      </c>
      <c r="BI17" s="100" t="s">
        <v>119</v>
      </c>
      <c r="BJ17" s="16">
        <v>0</v>
      </c>
      <c r="BK17" s="95">
        <v>0</v>
      </c>
      <c r="BL17" s="17" t="s">
        <v>120</v>
      </c>
      <c r="BM17" s="100" t="s">
        <v>119</v>
      </c>
      <c r="BN17" s="16">
        <v>0</v>
      </c>
      <c r="BO17" s="95">
        <v>0</v>
      </c>
      <c r="BP17" s="17" t="s">
        <v>120</v>
      </c>
      <c r="BQ17" s="100" t="s">
        <v>119</v>
      </c>
      <c r="BR17" s="16">
        <v>2.1917014468935386E-3</v>
      </c>
      <c r="BS17" s="95">
        <v>-8.4829262378026578E-4</v>
      </c>
      <c r="BT17" s="17" vm="2942">
        <v>2.0670100000000002</v>
      </c>
      <c r="BU17" s="100">
        <v>8.9333333333333043E-2</v>
      </c>
      <c r="BV17" s="16">
        <v>4.4435152027049979E-2</v>
      </c>
      <c r="BW17" s="95">
        <v>1.2432678473131765E-2</v>
      </c>
      <c r="BX17" s="17" vm="3004">
        <v>162.73962499999999</v>
      </c>
      <c r="BY17" s="100">
        <v>0.59798343138539978</v>
      </c>
      <c r="BZ17" s="16">
        <v>1.1079725724876439E-3</v>
      </c>
      <c r="CA17" s="95">
        <v>-1.9269623068059753E-3</v>
      </c>
      <c r="CB17" s="17" vm="3117">
        <v>9.9602620000000002</v>
      </c>
      <c r="CC17" s="100">
        <v>-0.53475459884850118</v>
      </c>
      <c r="CD17" s="16">
        <v>7.9713213397082433E-4</v>
      </c>
      <c r="CE17" s="95">
        <v>-2.9791169999487605E-3</v>
      </c>
      <c r="CF17" s="17" vm="3073">
        <v>6.6880419999999994</v>
      </c>
      <c r="CG17" s="100">
        <v>-0.68645227287857324</v>
      </c>
    </row>
    <row r="18" spans="1:85" s="5" customFormat="1" ht="16.5" customHeight="1">
      <c r="A18" s="83" t="s">
        <v>63</v>
      </c>
      <c r="B18" s="16">
        <v>3.0553775947637116E-3</v>
      </c>
      <c r="C18" s="95">
        <v>-2.5996918014665614E-3</v>
      </c>
      <c r="D18" s="17" vm="3104">
        <v>38.65674721100001</v>
      </c>
      <c r="E18" s="100">
        <v>-0.33220549116859721</v>
      </c>
      <c r="F18" s="16">
        <v>2.6972595922211905E-3</v>
      </c>
      <c r="G18" s="95">
        <v>-3.5770842465657738E-3</v>
      </c>
      <c r="H18" s="17" vm="3172">
        <v>32.508821050999998</v>
      </c>
      <c r="I18" s="100">
        <v>-0.4132769319710109</v>
      </c>
      <c r="J18" s="16">
        <v>5.2644651193459223E-3</v>
      </c>
      <c r="K18" s="95">
        <v>-1.598555375125198E-3</v>
      </c>
      <c r="L18" s="17" vm="2966">
        <v>30.870841471000002</v>
      </c>
      <c r="M18" s="100">
        <v>-0.13946900843817733</v>
      </c>
      <c r="N18" s="16">
        <v>7.0683474450659233E-3</v>
      </c>
      <c r="O18" s="95">
        <v>3.472086875209497E-3</v>
      </c>
      <c r="P18" s="17" vm="2899">
        <v>19.852751114999997</v>
      </c>
      <c r="Q18" s="100">
        <v>0.45398351865400866</v>
      </c>
      <c r="R18" s="16">
        <v>6.2035671754897357E-3</v>
      </c>
      <c r="S18" s="95">
        <v>1.5304614345999961E-3</v>
      </c>
      <c r="T18" s="17" vm="3050">
        <v>13.704824955000001</v>
      </c>
      <c r="U18" s="100">
        <v>0.22646065237158619</v>
      </c>
      <c r="V18" s="16">
        <v>6.683430393600481E-3</v>
      </c>
      <c r="W18" s="95">
        <v>5.8600968950146435E-3</v>
      </c>
      <c r="X18" s="17" vm="3161">
        <v>10.960404</v>
      </c>
      <c r="Y18" s="100">
        <v>6.9291868687087907</v>
      </c>
      <c r="Z18" s="16">
        <v>9.2325068677748048E-3</v>
      </c>
      <c r="AA18" s="95">
        <v>-1.8290192213434031E-2</v>
      </c>
      <c r="AB18" s="17" vm="2986">
        <v>2.4758109550000005</v>
      </c>
      <c r="AC18" s="100">
        <v>-0.46221531369069146</v>
      </c>
      <c r="AD18" s="16">
        <v>8.921391267381546E-4</v>
      </c>
      <c r="AE18" s="95">
        <v>-8.6270926574691324E-3</v>
      </c>
      <c r="AF18" s="17" vm="3138">
        <v>0.26861000000000002</v>
      </c>
      <c r="AG18" s="100">
        <v>-0.94822755130116054</v>
      </c>
      <c r="AH18" s="16">
        <v>1.0255107347283776E-2</v>
      </c>
      <c r="AI18" s="95">
        <v>8.4908392390880549E-3</v>
      </c>
      <c r="AJ18" s="17" vm="3090">
        <v>6.1479261599999981</v>
      </c>
      <c r="AK18" s="100">
        <v>1.4792493691226607</v>
      </c>
      <c r="AL18" s="16">
        <v>5.8546446631442747E-3</v>
      </c>
      <c r="AM18" s="95">
        <v>-5.2066145439020502E-3</v>
      </c>
      <c r="AN18" s="17" vm="2935">
        <v>15.876106515999997</v>
      </c>
      <c r="AO18" s="100">
        <v>-0.35107654092630269</v>
      </c>
      <c r="AP18" s="16">
        <v>9.9775335302585994E-3</v>
      </c>
      <c r="AQ18" s="95">
        <v>-8.8256436877868442E-3</v>
      </c>
      <c r="AR18" s="17" vm="2907">
        <v>10.769380000000002</v>
      </c>
      <c r="AS18" s="106">
        <v>-0.34856768583887265</v>
      </c>
      <c r="AT18" s="16">
        <v>5.0465139715439832E-3</v>
      </c>
      <c r="AU18" s="95">
        <v>-2.9241019946181709E-3</v>
      </c>
      <c r="AV18" s="17" vm="2972">
        <v>4.6741745159999999</v>
      </c>
      <c r="AW18" s="100">
        <v>-0.40856398015592643</v>
      </c>
      <c r="AX18" s="16">
        <v>6.1256714135564849E-4</v>
      </c>
      <c r="AY18" s="95">
        <v>5.2356113222342098E-4</v>
      </c>
      <c r="AZ18" s="17" vm="3137">
        <v>0.43255199999999994</v>
      </c>
      <c r="BA18" s="100">
        <v>13.248838818065023</v>
      </c>
      <c r="BB18" s="16">
        <v>5.9546384704241338E-4</v>
      </c>
      <c r="BC18" s="95">
        <v>-1.3833771864659538E-2</v>
      </c>
      <c r="BD18" s="17" vm="3056">
        <v>0.55236600000000002</v>
      </c>
      <c r="BE18" s="100">
        <v>-0.96778050101021695</v>
      </c>
      <c r="BF18" s="16">
        <v>2.0635469397156788E-4</v>
      </c>
      <c r="BG18" s="95">
        <v>-7.8285078323698512E-4</v>
      </c>
      <c r="BH18" s="17" vm="2960">
        <v>1.08561358</v>
      </c>
      <c r="BI18" s="100">
        <v>-0.54565753449678822</v>
      </c>
      <c r="BJ18" s="16">
        <v>8.0364316851427918E-4</v>
      </c>
      <c r="BK18" s="95">
        <v>-2.4307341634507824E-3</v>
      </c>
      <c r="BL18" s="17" vm="3139">
        <v>1.08561358</v>
      </c>
      <c r="BM18" s="100">
        <v>-0.54565753449678822</v>
      </c>
      <c r="BN18" s="16">
        <v>0</v>
      </c>
      <c r="BO18" s="95">
        <v>0</v>
      </c>
      <c r="BP18" s="17" t="s">
        <v>120</v>
      </c>
      <c r="BQ18" s="100" t="s">
        <v>119</v>
      </c>
      <c r="BR18" s="16">
        <v>1.3677232395404204E-3</v>
      </c>
      <c r="BS18" s="95">
        <v>9.9188544821532561E-4</v>
      </c>
      <c r="BT18" s="17" vm="2927">
        <v>1.2899100000000001</v>
      </c>
      <c r="BU18" s="100">
        <v>4.498571976640096</v>
      </c>
      <c r="BV18" s="16">
        <v>6.2853997759068827E-3</v>
      </c>
      <c r="BW18" s="95">
        <v>5.8233105790131585E-4</v>
      </c>
      <c r="BX18" s="17" vm="3178">
        <v>23.019693999999998</v>
      </c>
      <c r="BY18" s="100">
        <v>0.2683918715166973</v>
      </c>
      <c r="BZ18" s="16">
        <v>1.7394548529263425E-3</v>
      </c>
      <c r="CA18" s="95">
        <v>-3.8939607844644766E-3</v>
      </c>
      <c r="CB18" s="17" vm="2971">
        <v>15.637053210999998</v>
      </c>
      <c r="CC18" s="100">
        <v>-0.60650082848492448</v>
      </c>
      <c r="CD18" s="16">
        <v>1.1309869309558622E-3</v>
      </c>
      <c r="CE18" s="95">
        <v>-5.4652029006108148E-3</v>
      </c>
      <c r="CF18" s="17" vm="3152">
        <v>9.4891270510000005</v>
      </c>
      <c r="CG18" s="100">
        <v>-0.74531790148627541</v>
      </c>
    </row>
    <row r="19" spans="1:85" s="5" customFormat="1" ht="16.5" customHeight="1">
      <c r="A19" s="83" t="s">
        <v>68</v>
      </c>
      <c r="B19" s="16">
        <v>3.7206580929608091E-3</v>
      </c>
      <c r="C19" s="95">
        <v>3.7206580929608091E-3</v>
      </c>
      <c r="D19" s="17" vm="2980">
        <v>47.073899999999966</v>
      </c>
      <c r="E19" s="100" t="s">
        <v>119</v>
      </c>
      <c r="F19" s="16">
        <v>3.905725406623298E-3</v>
      </c>
      <c r="G19" s="95">
        <v>3.905725406623298E-3</v>
      </c>
      <c r="H19" s="17" vm="3183">
        <v>47.073899999999966</v>
      </c>
      <c r="I19" s="100" t="s">
        <v>119</v>
      </c>
      <c r="J19" s="16">
        <v>7.970541052290005E-3</v>
      </c>
      <c r="K19" s="95">
        <v>7.970541052290005E-3</v>
      </c>
      <c r="L19" s="17" vm="3118">
        <v>46.739279999999965</v>
      </c>
      <c r="M19" s="100" t="s">
        <v>119</v>
      </c>
      <c r="N19" s="16">
        <v>0</v>
      </c>
      <c r="O19" s="95">
        <v>0</v>
      </c>
      <c r="P19" s="17" t="s">
        <v>120</v>
      </c>
      <c r="Q19" s="100" t="s">
        <v>119</v>
      </c>
      <c r="R19" s="16">
        <v>0</v>
      </c>
      <c r="S19" s="95">
        <v>0</v>
      </c>
      <c r="T19" s="17" t="s">
        <v>120</v>
      </c>
      <c r="U19" s="100" t="s">
        <v>119</v>
      </c>
      <c r="V19" s="16">
        <v>0</v>
      </c>
      <c r="W19" s="95">
        <v>0</v>
      </c>
      <c r="X19" s="17" t="s">
        <v>120</v>
      </c>
      <c r="Y19" s="100" t="s">
        <v>119</v>
      </c>
      <c r="Z19" s="16">
        <v>0</v>
      </c>
      <c r="AA19" s="95">
        <v>0</v>
      </c>
      <c r="AB19" s="17" t="s">
        <v>120</v>
      </c>
      <c r="AC19" s="100" t="s">
        <v>119</v>
      </c>
      <c r="AD19" s="16">
        <v>0</v>
      </c>
      <c r="AE19" s="95">
        <v>0</v>
      </c>
      <c r="AF19" s="17" t="s">
        <v>120</v>
      </c>
      <c r="AG19" s="100" t="s">
        <v>119</v>
      </c>
      <c r="AH19" s="16">
        <v>0</v>
      </c>
      <c r="AI19" s="95">
        <v>0</v>
      </c>
      <c r="AJ19" s="17" t="s">
        <v>120</v>
      </c>
      <c r="AK19" s="100" t="s">
        <v>119</v>
      </c>
      <c r="AL19" s="16">
        <v>3.307874167729863E-6</v>
      </c>
      <c r="AM19" s="95">
        <v>3.307874167729863E-6</v>
      </c>
      <c r="AN19" s="17" vm="3121">
        <v>8.9700000000000005E-3</v>
      </c>
      <c r="AO19" s="100" t="s">
        <v>119</v>
      </c>
      <c r="AP19" s="16">
        <v>8.3104575905409237E-6</v>
      </c>
      <c r="AQ19" s="95">
        <v>8.3104575905409237E-6</v>
      </c>
      <c r="AR19" s="17" vm="3105">
        <v>8.9700000000000005E-3</v>
      </c>
      <c r="AS19" s="106" t="s">
        <v>119</v>
      </c>
      <c r="AT19" s="16">
        <v>0</v>
      </c>
      <c r="AU19" s="95">
        <v>0</v>
      </c>
      <c r="AV19" s="17" t="s">
        <v>120</v>
      </c>
      <c r="AW19" s="100" t="s">
        <v>119</v>
      </c>
      <c r="AX19" s="16">
        <v>0</v>
      </c>
      <c r="AY19" s="95">
        <v>0</v>
      </c>
      <c r="AZ19" s="17" t="s">
        <v>120</v>
      </c>
      <c r="BA19" s="100" t="s">
        <v>119</v>
      </c>
      <c r="BB19" s="16">
        <v>3.6072841647989261E-4</v>
      </c>
      <c r="BC19" s="95">
        <v>3.6072841647989261E-4</v>
      </c>
      <c r="BD19" s="17" vm="2913">
        <v>0.33461999999999997</v>
      </c>
      <c r="BE19" s="100" t="s">
        <v>119</v>
      </c>
      <c r="BF19" s="16">
        <v>0</v>
      </c>
      <c r="BG19" s="95">
        <v>0</v>
      </c>
      <c r="BH19" s="17" t="s">
        <v>120</v>
      </c>
      <c r="BI19" s="100" t="s">
        <v>119</v>
      </c>
      <c r="BJ19" s="16">
        <v>0</v>
      </c>
      <c r="BK19" s="95">
        <v>0</v>
      </c>
      <c r="BL19" s="17" t="s">
        <v>120</v>
      </c>
      <c r="BM19" s="100" t="s">
        <v>119</v>
      </c>
      <c r="BN19" s="16">
        <v>0</v>
      </c>
      <c r="BO19" s="95">
        <v>0</v>
      </c>
      <c r="BP19" s="17" t="s">
        <v>120</v>
      </c>
      <c r="BQ19" s="100" t="s">
        <v>119</v>
      </c>
      <c r="BR19" s="16">
        <v>4.9549294894936896E-2</v>
      </c>
      <c r="BS19" s="95">
        <v>4.9549294894936896E-2</v>
      </c>
      <c r="BT19" s="17" vm="3094">
        <v>46.730309999999967</v>
      </c>
      <c r="BU19" s="100" t="s">
        <v>119</v>
      </c>
      <c r="BV19" s="16">
        <v>1.2761901180704178E-2</v>
      </c>
      <c r="BW19" s="95">
        <v>1.2761901180704178E-2</v>
      </c>
      <c r="BX19" s="17" vm="3091">
        <v>46.739279999999965</v>
      </c>
      <c r="BY19" s="100" t="s">
        <v>119</v>
      </c>
      <c r="BZ19" s="16">
        <v>3.7222894558980009E-5</v>
      </c>
      <c r="CA19" s="95">
        <v>3.7222894558980009E-5</v>
      </c>
      <c r="CB19" s="17" vm="2888">
        <v>0.33461999999999997</v>
      </c>
      <c r="CC19" s="100" t="s">
        <v>119</v>
      </c>
      <c r="CD19" s="16">
        <v>3.9882577691545183E-5</v>
      </c>
      <c r="CE19" s="95">
        <v>3.9882577691545183E-5</v>
      </c>
      <c r="CF19" s="17" vm="2930">
        <v>0.33461999999999997</v>
      </c>
      <c r="CG19" s="100" t="s">
        <v>119</v>
      </c>
    </row>
    <row r="20" spans="1:85" s="5" customFormat="1" ht="16.350000000000001" customHeight="1">
      <c r="A20" s="84" t="s">
        <v>36</v>
      </c>
      <c r="B20" s="16">
        <v>0.70011504777622924</v>
      </c>
      <c r="C20" s="95">
        <v>0.13926051749322899</v>
      </c>
      <c r="D20" s="17" vm="2973">
        <v>8857.8807630471947</v>
      </c>
      <c r="E20" s="100">
        <v>0.54289038528398592</v>
      </c>
      <c r="F20" s="16">
        <v>0.72354836479443874</v>
      </c>
      <c r="G20" s="95">
        <v>8.8417847163724139E-2</v>
      </c>
      <c r="H20" s="17" vm="2947">
        <v>8720.5934425747946</v>
      </c>
      <c r="I20" s="100">
        <v>0.55483145329198025</v>
      </c>
      <c r="J20" s="16">
        <v>0.50950990834862531</v>
      </c>
      <c r="K20" s="95">
        <v>7.7284330631528564E-2</v>
      </c>
      <c r="L20" s="17" vm="3009">
        <v>2987.7678457272</v>
      </c>
      <c r="M20" s="100">
        <v>0.32242097715851115</v>
      </c>
      <c r="N20" s="16">
        <v>0.33462541903455978</v>
      </c>
      <c r="O20" s="95">
        <v>9.1289055856557444E-2</v>
      </c>
      <c r="P20" s="17" vm="2946">
        <v>939.85690608389996</v>
      </c>
      <c r="Q20" s="100">
        <v>1.728973205063955E-2</v>
      </c>
      <c r="R20" s="16">
        <v>0.36328770003950034</v>
      </c>
      <c r="S20" s="95">
        <v>3.2283398290665954E-2</v>
      </c>
      <c r="T20" s="17" vm="2925">
        <v>802.56958561149986</v>
      </c>
      <c r="U20" s="100">
        <v>1.3992620910751707E-2</v>
      </c>
      <c r="V20" s="16">
        <v>0.29899199737727322</v>
      </c>
      <c r="W20" s="95">
        <v>3.2700487125847055E-2</v>
      </c>
      <c r="X20" s="17" vm="2902">
        <v>490.32800388849989</v>
      </c>
      <c r="Y20" s="100">
        <v>9.6749015295306329E-2</v>
      </c>
      <c r="Z20" s="16">
        <v>0.54271979929365888</v>
      </c>
      <c r="AA20" s="95">
        <v>-0.14459705591794836</v>
      </c>
      <c r="AB20" s="17" vm="3184">
        <v>145.53702952300003</v>
      </c>
      <c r="AC20" s="100">
        <v>0.26589733342032384</v>
      </c>
      <c r="AD20" s="16">
        <v>0.5536787670711556</v>
      </c>
      <c r="AE20" s="95">
        <v>0.13268840768369367</v>
      </c>
      <c r="AF20" s="17" vm="3085">
        <v>166.70455219999999</v>
      </c>
      <c r="AG20" s="100">
        <v>-0.27346968579810182</v>
      </c>
      <c r="AH20" s="16">
        <v>0.22900343501611151</v>
      </c>
      <c r="AI20" s="95">
        <v>0.13481293506093814</v>
      </c>
      <c r="AJ20" s="17" vm="2926">
        <v>137.28732047239998</v>
      </c>
      <c r="AK20" s="100">
        <v>3.7001725218338555E-2</v>
      </c>
      <c r="AL20" s="16">
        <v>0.55533902032943905</v>
      </c>
      <c r="AM20" s="95">
        <v>8.6392149292877418E-2</v>
      </c>
      <c r="AN20" s="17" vm="3151">
        <v>1505.9191371156996</v>
      </c>
      <c r="AO20" s="100">
        <v>0.4518844369016739</v>
      </c>
      <c r="AP20" s="16">
        <v>0.22458858631516995</v>
      </c>
      <c r="AQ20" s="95">
        <v>0.13563864143927951</v>
      </c>
      <c r="AR20" s="17" vm="3010">
        <v>242.4125985</v>
      </c>
      <c r="AS20" s="107">
        <v>2.0996976877725535</v>
      </c>
      <c r="AT20" s="16">
        <v>0.74366498189636887</v>
      </c>
      <c r="AU20" s="95">
        <v>3.8264035452157064E-2</v>
      </c>
      <c r="AV20" s="17" vm="3017">
        <v>688.79625151580012</v>
      </c>
      <c r="AW20" s="100">
        <v>-1.5196759349347166E-2</v>
      </c>
      <c r="AX20" s="16">
        <v>0.81388743475112701</v>
      </c>
      <c r="AY20" s="95">
        <v>5.278606097923022E-2</v>
      </c>
      <c r="AZ20" s="17" vm="3095">
        <v>574.71028709989946</v>
      </c>
      <c r="BA20" s="100">
        <v>1.2139455874953171</v>
      </c>
      <c r="BB20" s="90">
        <v>0.8223445649136748</v>
      </c>
      <c r="BC20" s="159">
        <v>1.3401170573089649E-2</v>
      </c>
      <c r="BD20" s="91" vm="3123">
        <v>762.82578732399998</v>
      </c>
      <c r="BE20" s="101">
        <v>-0.20632553961892464</v>
      </c>
      <c r="BF20" s="16">
        <v>0.94470335359382063</v>
      </c>
      <c r="BG20" s="95">
        <v>-4.4022348091766528E-2</v>
      </c>
      <c r="BH20" s="17" vm="3185">
        <v>4969.9998095236015</v>
      </c>
      <c r="BI20" s="100">
        <v>1.0810145844047421</v>
      </c>
      <c r="BJ20" s="16">
        <v>0.7961461266003873</v>
      </c>
      <c r="BK20" s="95">
        <v>-0.17074290649081736</v>
      </c>
      <c r="BL20" s="17" vm="3079">
        <v>1075.4860870647999</v>
      </c>
      <c r="BM20" s="100">
        <v>0.50565998982095173</v>
      </c>
      <c r="BN20" s="16">
        <v>0.99602776787615799</v>
      </c>
      <c r="BO20" s="95">
        <v>-2.3190022954732159E-3</v>
      </c>
      <c r="BP20" s="17" vm="3011">
        <v>3894.5137224587993</v>
      </c>
      <c r="BQ20" s="100">
        <v>1.32652375869929</v>
      </c>
      <c r="BR20" s="16">
        <v>0.72025633002437051</v>
      </c>
      <c r="BS20" s="95">
        <v>3.0381479747282336E-2</v>
      </c>
      <c r="BT20" s="17" vm="2987">
        <v>679.27912300000014</v>
      </c>
      <c r="BU20" s="100">
        <v>0.57749832334851159</v>
      </c>
      <c r="BV20" s="16">
        <v>0.38554415473693815</v>
      </c>
      <c r="BW20" s="95">
        <v>8.5166269470113576E-2</v>
      </c>
      <c r="BX20" s="17" vm="3055">
        <v>1412.0197253884983</v>
      </c>
      <c r="BY20" s="100">
        <v>0.47718645496952283</v>
      </c>
      <c r="BZ20" s="16">
        <v>0.82827236957022066</v>
      </c>
      <c r="CA20" s="95">
        <v>0.14990996113649391</v>
      </c>
      <c r="CB20" s="17" vm="3032">
        <v>7445.8610376586985</v>
      </c>
      <c r="CC20" s="100">
        <v>0.55601527690838548</v>
      </c>
      <c r="CD20" s="16">
        <v>0.8710918626802574</v>
      </c>
      <c r="CE20" s="95">
        <v>4.7367812127235287E-2</v>
      </c>
      <c r="CF20" s="17" vm="3062">
        <v>7308.5737171862984</v>
      </c>
      <c r="CG20" s="100">
        <v>0.57078298859348675</v>
      </c>
    </row>
    <row r="21" spans="1:85" ht="16.5" customHeight="1">
      <c r="B21" s="18"/>
      <c r="C21" s="96"/>
      <c r="D21" s="18"/>
      <c r="E21" s="96"/>
      <c r="F21" s="18"/>
      <c r="G21" s="96"/>
      <c r="H21" s="18"/>
      <c r="I21" s="96"/>
      <c r="J21" s="96"/>
      <c r="K21" s="96"/>
      <c r="L21" s="96"/>
      <c r="M21" s="96"/>
      <c r="N21" s="18"/>
      <c r="O21" s="96"/>
      <c r="P21" s="18"/>
      <c r="Q21" s="96"/>
      <c r="R21" s="18"/>
      <c r="S21" s="96"/>
      <c r="T21" s="18"/>
      <c r="U21" s="96"/>
      <c r="V21" s="18"/>
      <c r="W21" s="96"/>
      <c r="X21" s="18"/>
      <c r="Y21" s="96"/>
      <c r="Z21" s="18"/>
      <c r="AA21" s="96"/>
      <c r="AB21" s="18"/>
      <c r="AC21" s="96"/>
      <c r="AD21" s="18"/>
      <c r="AE21" s="96"/>
      <c r="AF21" s="18"/>
      <c r="AG21" s="96"/>
      <c r="AH21" s="18"/>
      <c r="AI21" s="96"/>
      <c r="AJ21" s="18"/>
      <c r="AK21" s="96"/>
      <c r="AL21" s="18"/>
      <c r="AM21" s="96"/>
      <c r="AN21" s="18"/>
      <c r="AO21" s="96"/>
      <c r="AP21" s="18"/>
      <c r="AQ21" s="96"/>
      <c r="AR21" s="18"/>
      <c r="AS21" s="96"/>
      <c r="AT21" s="18"/>
      <c r="AU21" s="96"/>
      <c r="AV21" s="18"/>
      <c r="AW21" s="96"/>
      <c r="AX21" s="18"/>
      <c r="AY21" s="96"/>
      <c r="AZ21" s="18"/>
      <c r="BA21" s="96"/>
      <c r="BB21" s="2"/>
      <c r="BC21" s="92"/>
      <c r="BD21" s="2"/>
      <c r="BE21" s="92"/>
      <c r="BF21" s="18"/>
      <c r="BG21" s="96"/>
      <c r="BH21" s="18"/>
      <c r="BI21" s="96"/>
      <c r="BJ21" s="18"/>
      <c r="BK21" s="96"/>
      <c r="BL21" s="18"/>
      <c r="BM21" s="96"/>
      <c r="BN21" s="18"/>
      <c r="BO21" s="96"/>
      <c r="BP21" s="18"/>
      <c r="BQ21" s="96"/>
      <c r="BR21" s="18"/>
      <c r="BS21" s="96"/>
      <c r="BT21" s="18"/>
      <c r="BU21" s="96"/>
      <c r="BV21" s="18"/>
      <c r="BW21" s="96"/>
      <c r="BX21" s="18"/>
      <c r="BY21" s="96"/>
      <c r="BZ21" s="18"/>
      <c r="CA21" s="96"/>
      <c r="CB21" s="18"/>
      <c r="CC21" s="96"/>
      <c r="CD21" s="18"/>
      <c r="CE21" s="96"/>
      <c r="CF21" s="18"/>
      <c r="CG21" s="96"/>
    </row>
    <row r="22" spans="1:85" ht="46.35" customHeight="1">
      <c r="A22" s="87" t="s">
        <v>116</v>
      </c>
      <c r="B22" s="193" t="s">
        <v>11</v>
      </c>
      <c r="C22" s="191"/>
      <c r="D22" s="191"/>
      <c r="E22" s="192"/>
      <c r="F22" s="193" t="s">
        <v>76</v>
      </c>
      <c r="G22" s="225"/>
      <c r="H22" s="225"/>
      <c r="I22" s="234"/>
      <c r="J22" s="193" t="s">
        <v>111</v>
      </c>
      <c r="K22" s="225"/>
      <c r="L22" s="225"/>
      <c r="M22" s="234"/>
      <c r="N22" s="187" t="s">
        <v>12</v>
      </c>
      <c r="O22" s="188"/>
      <c r="P22" s="188"/>
      <c r="Q22" s="189"/>
      <c r="R22" s="187" t="s">
        <v>81</v>
      </c>
      <c r="S22" s="188"/>
      <c r="T22" s="188"/>
      <c r="U22" s="189"/>
      <c r="V22" s="187" t="s">
        <v>13</v>
      </c>
      <c r="W22" s="188"/>
      <c r="X22" s="188"/>
      <c r="Y22" s="189"/>
      <c r="Z22" s="187" t="s">
        <v>14</v>
      </c>
      <c r="AA22" s="188"/>
      <c r="AB22" s="188"/>
      <c r="AC22" s="189"/>
      <c r="AD22" s="187" t="s">
        <v>15</v>
      </c>
      <c r="AE22" s="188"/>
      <c r="AF22" s="188"/>
      <c r="AG22" s="189"/>
      <c r="AH22" s="187" t="s">
        <v>78</v>
      </c>
      <c r="AI22" s="188"/>
      <c r="AJ22" s="188"/>
      <c r="AK22" s="189"/>
      <c r="AL22" s="190" t="s">
        <v>16</v>
      </c>
      <c r="AM22" s="191"/>
      <c r="AN22" s="191"/>
      <c r="AO22" s="192"/>
      <c r="AP22" s="213" t="s">
        <v>17</v>
      </c>
      <c r="AQ22" s="214"/>
      <c r="AR22" s="214"/>
      <c r="AS22" s="214"/>
      <c r="AT22" s="190" t="s">
        <v>18</v>
      </c>
      <c r="AU22" s="191"/>
      <c r="AV22" s="191"/>
      <c r="AW22" s="192"/>
      <c r="AX22" s="190" t="s">
        <v>19</v>
      </c>
      <c r="AY22" s="191"/>
      <c r="AZ22" s="191"/>
      <c r="BA22" s="191"/>
      <c r="BB22" s="229" t="s">
        <v>20</v>
      </c>
      <c r="BC22" s="236"/>
      <c r="BD22" s="220"/>
      <c r="BE22" s="237"/>
      <c r="BF22" s="231" t="s">
        <v>21</v>
      </c>
      <c r="BG22" s="238"/>
      <c r="BH22" s="205"/>
      <c r="BI22" s="239"/>
      <c r="BJ22" s="231" t="s">
        <v>22</v>
      </c>
      <c r="BK22" s="238"/>
      <c r="BL22" s="205"/>
      <c r="BM22" s="239"/>
      <c r="BN22" s="231" t="s">
        <v>28</v>
      </c>
      <c r="BO22" s="238"/>
      <c r="BP22" s="205"/>
      <c r="BQ22" s="239"/>
      <c r="BR22" s="184" t="s">
        <v>23</v>
      </c>
      <c r="BS22" s="232"/>
      <c r="BT22" s="185"/>
      <c r="BU22" s="233"/>
      <c r="BV22" s="198" t="s">
        <v>24</v>
      </c>
      <c r="BW22" s="227"/>
      <c r="BX22" s="191"/>
      <c r="BY22" s="228"/>
      <c r="BZ22" s="198" t="s">
        <v>82</v>
      </c>
      <c r="CA22" s="227"/>
      <c r="CB22" s="191"/>
      <c r="CC22" s="228"/>
      <c r="CD22" s="198" t="s">
        <v>83</v>
      </c>
      <c r="CE22" s="227"/>
      <c r="CF22" s="191"/>
      <c r="CG22" s="228"/>
    </row>
    <row r="23" spans="1:85" ht="16.350000000000001" customHeight="1">
      <c r="A23" s="7" t="s">
        <v>29</v>
      </c>
      <c r="B23" s="8" t="s">
        <v>30</v>
      </c>
      <c r="C23" s="93" t="s">
        <v>31</v>
      </c>
      <c r="D23" s="9" t="s">
        <v>25</v>
      </c>
      <c r="E23" s="98" t="s">
        <v>27</v>
      </c>
      <c r="F23" s="8" t="s">
        <v>30</v>
      </c>
      <c r="G23" s="93" t="s">
        <v>31</v>
      </c>
      <c r="H23" s="9" t="s">
        <v>25</v>
      </c>
      <c r="I23" s="98" t="s">
        <v>27</v>
      </c>
      <c r="J23" s="8" t="s">
        <v>30</v>
      </c>
      <c r="K23" s="93" t="s">
        <v>31</v>
      </c>
      <c r="L23" s="9" t="s">
        <v>25</v>
      </c>
      <c r="M23" s="98" t="s">
        <v>27</v>
      </c>
      <c r="N23" s="19" t="s">
        <v>30</v>
      </c>
      <c r="O23" s="102" t="s">
        <v>31</v>
      </c>
      <c r="P23" s="20" t="s">
        <v>25</v>
      </c>
      <c r="Q23" s="102" t="s">
        <v>27</v>
      </c>
      <c r="R23" s="19" t="s">
        <v>30</v>
      </c>
      <c r="S23" s="102" t="s">
        <v>31</v>
      </c>
      <c r="T23" s="20" t="s">
        <v>25</v>
      </c>
      <c r="U23" s="102" t="s">
        <v>27</v>
      </c>
      <c r="V23" s="19" t="s">
        <v>30</v>
      </c>
      <c r="W23" s="102" t="s">
        <v>31</v>
      </c>
      <c r="X23" s="20" t="s">
        <v>25</v>
      </c>
      <c r="Y23" s="102" t="s">
        <v>27</v>
      </c>
      <c r="Z23" s="19" t="s">
        <v>30</v>
      </c>
      <c r="AA23" s="102" t="s">
        <v>31</v>
      </c>
      <c r="AB23" s="20" t="s">
        <v>25</v>
      </c>
      <c r="AC23" s="102" t="s">
        <v>27</v>
      </c>
      <c r="AD23" s="19" t="s">
        <v>30</v>
      </c>
      <c r="AE23" s="102" t="s">
        <v>31</v>
      </c>
      <c r="AF23" s="20" t="s">
        <v>25</v>
      </c>
      <c r="AG23" s="102" t="s">
        <v>27</v>
      </c>
      <c r="AH23" s="19" t="s">
        <v>30</v>
      </c>
      <c r="AI23" s="102" t="s">
        <v>31</v>
      </c>
      <c r="AJ23" s="20" t="s">
        <v>25</v>
      </c>
      <c r="AK23" s="102" t="s">
        <v>27</v>
      </c>
      <c r="AL23" s="21" t="s">
        <v>30</v>
      </c>
      <c r="AM23" s="103" t="s">
        <v>31</v>
      </c>
      <c r="AN23" s="22" t="s">
        <v>25</v>
      </c>
      <c r="AO23" s="103" t="s">
        <v>27</v>
      </c>
      <c r="AP23" s="21" t="s">
        <v>30</v>
      </c>
      <c r="AQ23" s="103" t="s">
        <v>31</v>
      </c>
      <c r="AR23" s="22" t="s">
        <v>25</v>
      </c>
      <c r="AS23" s="103" t="s">
        <v>27</v>
      </c>
      <c r="AT23" s="21" t="s">
        <v>30</v>
      </c>
      <c r="AU23" s="103" t="s">
        <v>31</v>
      </c>
      <c r="AV23" s="22" t="s">
        <v>25</v>
      </c>
      <c r="AW23" s="103" t="s">
        <v>27</v>
      </c>
      <c r="AX23" s="21" t="s">
        <v>30</v>
      </c>
      <c r="AY23" s="103" t="s">
        <v>31</v>
      </c>
      <c r="AZ23" s="22" t="s">
        <v>25</v>
      </c>
      <c r="BA23" s="103" t="s">
        <v>27</v>
      </c>
      <c r="BB23" s="23" t="s">
        <v>30</v>
      </c>
      <c r="BC23" s="109" t="s">
        <v>31</v>
      </c>
      <c r="BD23" s="24" t="s">
        <v>25</v>
      </c>
      <c r="BE23" s="110" t="s">
        <v>27</v>
      </c>
      <c r="BF23" s="25" t="s">
        <v>30</v>
      </c>
      <c r="BG23" s="111" t="s">
        <v>31</v>
      </c>
      <c r="BH23" s="25" t="s">
        <v>25</v>
      </c>
      <c r="BI23" s="111" t="s">
        <v>27</v>
      </c>
      <c r="BJ23" s="25" t="s">
        <v>30</v>
      </c>
      <c r="BK23" s="111" t="s">
        <v>31</v>
      </c>
      <c r="BL23" s="25" t="s">
        <v>25</v>
      </c>
      <c r="BM23" s="111" t="s">
        <v>27</v>
      </c>
      <c r="BN23" s="25" t="s">
        <v>30</v>
      </c>
      <c r="BO23" s="111" t="s">
        <v>31</v>
      </c>
      <c r="BP23" s="25" t="s">
        <v>25</v>
      </c>
      <c r="BQ23" s="111" t="s">
        <v>27</v>
      </c>
      <c r="BR23" s="26" t="s">
        <v>30</v>
      </c>
      <c r="BS23" s="112" t="s">
        <v>31</v>
      </c>
      <c r="BT23" s="26" t="s">
        <v>25</v>
      </c>
      <c r="BU23" s="112" t="s">
        <v>27</v>
      </c>
      <c r="BV23" s="27" t="s">
        <v>30</v>
      </c>
      <c r="BW23" s="113" t="s">
        <v>31</v>
      </c>
      <c r="BX23" s="28" t="s">
        <v>25</v>
      </c>
      <c r="BY23" s="114" t="s">
        <v>27</v>
      </c>
      <c r="BZ23" s="27" t="s">
        <v>30</v>
      </c>
      <c r="CA23" s="113" t="s">
        <v>31</v>
      </c>
      <c r="CB23" s="28" t="s">
        <v>25</v>
      </c>
      <c r="CC23" s="113" t="s">
        <v>27</v>
      </c>
      <c r="CD23" s="27" t="s">
        <v>30</v>
      </c>
      <c r="CE23" s="113" t="s">
        <v>31</v>
      </c>
      <c r="CF23" s="28" t="s">
        <v>25</v>
      </c>
      <c r="CG23" s="113" t="s">
        <v>27</v>
      </c>
    </row>
    <row r="24" spans="1:85" ht="16.5" customHeight="1">
      <c r="A24" s="55" t="s">
        <v>75</v>
      </c>
      <c r="B24" s="11">
        <v>1</v>
      </c>
      <c r="C24" s="94" t="s">
        <v>37</v>
      </c>
      <c r="D24" s="3" vm="674">
        <v>91673.546385293579</v>
      </c>
      <c r="E24" s="99">
        <v>0.28693820858362784</v>
      </c>
      <c r="F24" s="11">
        <v>1</v>
      </c>
      <c r="G24" s="94" t="s">
        <v>37</v>
      </c>
      <c r="H24" s="3" vm="681">
        <v>86541.957606432406</v>
      </c>
      <c r="I24" s="99">
        <v>0.33093040118477535</v>
      </c>
      <c r="J24" s="11">
        <v>1</v>
      </c>
      <c r="K24" s="94" t="s">
        <v>37</v>
      </c>
      <c r="L24" s="3" vm="1158">
        <v>43197.713788646106</v>
      </c>
      <c r="M24" s="99">
        <v>-0.10761582609736398</v>
      </c>
      <c r="N24" s="11">
        <v>1</v>
      </c>
      <c r="O24" s="94" t="s">
        <v>37</v>
      </c>
      <c r="P24" s="3" vm="667">
        <v>23352.956089424562</v>
      </c>
      <c r="Q24" s="99">
        <v>-0.22444773818573771</v>
      </c>
      <c r="R24" s="11">
        <v>1</v>
      </c>
      <c r="S24" s="94" t="s">
        <v>37</v>
      </c>
      <c r="T24" s="3" vm="666">
        <v>18221.367310563466</v>
      </c>
      <c r="U24" s="99">
        <v>-0.23763817078800209</v>
      </c>
      <c r="V24" s="11">
        <v>1</v>
      </c>
      <c r="W24" s="94" t="s">
        <v>37</v>
      </c>
      <c r="X24" s="3" vm="679">
        <v>12689.338543613825</v>
      </c>
      <c r="Y24" s="99">
        <v>-0.21042504912152027</v>
      </c>
      <c r="Z24" s="11">
        <v>1</v>
      </c>
      <c r="AA24" s="94" t="s">
        <v>37</v>
      </c>
      <c r="AB24" s="3" vm="668">
        <v>2248.8757666737974</v>
      </c>
      <c r="AC24" s="99">
        <v>-2.8736176614219233E-2</v>
      </c>
      <c r="AD24" s="11">
        <v>1</v>
      </c>
      <c r="AE24" s="94" t="s">
        <v>37</v>
      </c>
      <c r="AF24" s="3" vm="673">
        <v>3283.1530002758245</v>
      </c>
      <c r="AG24" s="99">
        <v>-0.40465360676316076</v>
      </c>
      <c r="AH24" s="11">
        <v>1</v>
      </c>
      <c r="AI24" s="94" t="s">
        <v>37</v>
      </c>
      <c r="AJ24" s="3" vm="1083">
        <v>5131.5887788611053</v>
      </c>
      <c r="AK24" s="99">
        <v>-0.17368156167918825</v>
      </c>
      <c r="AL24" s="11">
        <v>1</v>
      </c>
      <c r="AM24" s="94" t="s">
        <v>37</v>
      </c>
      <c r="AN24" s="3" vm="672">
        <v>19868.630805082525</v>
      </c>
      <c r="AO24" s="99">
        <v>6.2672119030385831E-2</v>
      </c>
      <c r="AP24" s="11">
        <v>1</v>
      </c>
      <c r="AQ24" s="94" t="s">
        <v>37</v>
      </c>
      <c r="AR24" s="3" vm="678">
        <v>6983.647809191335</v>
      </c>
      <c r="AS24" s="104">
        <v>-0.13643494016242452</v>
      </c>
      <c r="AT24" s="11">
        <v>1</v>
      </c>
      <c r="AU24" s="94" t="s">
        <v>37</v>
      </c>
      <c r="AV24" s="3" vm="675">
        <v>7904.7250845718445</v>
      </c>
      <c r="AW24" s="99">
        <v>5.4276062221938481E-3</v>
      </c>
      <c r="AX24" s="11">
        <v>1</v>
      </c>
      <c r="AY24" s="94" t="s">
        <v>37</v>
      </c>
      <c r="AZ24" s="3" vm="677">
        <v>4980.2579113194033</v>
      </c>
      <c r="BA24" s="99">
        <v>0.81244667173519058</v>
      </c>
      <c r="BB24" s="11">
        <v>1</v>
      </c>
      <c r="BC24" s="94" t="s">
        <v>37</v>
      </c>
      <c r="BD24" s="3" vm="671">
        <v>9176.9421394092751</v>
      </c>
      <c r="BE24" s="99">
        <v>-0.18177340794445673</v>
      </c>
      <c r="BF24" s="11">
        <v>1</v>
      </c>
      <c r="BG24" s="94" t="s">
        <v>37</v>
      </c>
      <c r="BH24" s="3" vm="664">
        <v>34167.301678376876</v>
      </c>
      <c r="BI24" s="99">
        <v>5.3261967469013252</v>
      </c>
      <c r="BJ24" s="11">
        <v>1</v>
      </c>
      <c r="BK24" s="94" t="s">
        <v>37</v>
      </c>
      <c r="BL24" s="3" vm="680">
        <v>6751.6633867543233</v>
      </c>
      <c r="BM24" s="99">
        <v>4.2881235292835989</v>
      </c>
      <c r="BN24" s="11">
        <v>1</v>
      </c>
      <c r="BO24" s="94" t="s">
        <v>37</v>
      </c>
      <c r="BP24" s="3" vm="676">
        <v>27415.638291622679</v>
      </c>
      <c r="BQ24" s="99">
        <v>5.6475637834930295</v>
      </c>
      <c r="BR24" s="11">
        <v>1</v>
      </c>
      <c r="BS24" s="94" t="s">
        <v>37</v>
      </c>
      <c r="BT24" s="3" vm="670">
        <v>5107.7156730000033</v>
      </c>
      <c r="BU24" s="99">
        <v>-0.12072627716411932</v>
      </c>
      <c r="BV24" s="11">
        <v>1</v>
      </c>
      <c r="BW24" s="94" t="s">
        <v>37</v>
      </c>
      <c r="BX24" s="3" vm="669">
        <v>24780.702025805156</v>
      </c>
      <c r="BY24" s="99">
        <v>-0.17307011983157616</v>
      </c>
      <c r="BZ24" s="11">
        <v>1</v>
      </c>
      <c r="CA24" s="94" t="s">
        <v>37</v>
      </c>
      <c r="CB24" s="3" vm="663">
        <v>66892.844359488328</v>
      </c>
      <c r="CC24" s="99">
        <v>0.62098756123660315</v>
      </c>
      <c r="CD24" s="11">
        <v>1</v>
      </c>
      <c r="CE24" s="94" t="s">
        <v>37</v>
      </c>
      <c r="CF24" s="3" vm="665">
        <v>61761.255580627221</v>
      </c>
      <c r="CG24" s="99">
        <v>0.7617613162581518</v>
      </c>
    </row>
    <row r="25" spans="1:85" ht="16.5" customHeight="1">
      <c r="A25" s="81" t="s">
        <v>32</v>
      </c>
      <c r="B25" s="12">
        <v>5.1905559413238926E-2</v>
      </c>
      <c r="C25" s="94">
        <v>-2.0160074872865606E-2</v>
      </c>
      <c r="D25" s="3" vm="894">
        <v>4758.3667085241705</v>
      </c>
      <c r="E25" s="99">
        <v>-7.3077642228082329E-2</v>
      </c>
      <c r="F25" s="12">
        <v>4.3980583539701537E-2</v>
      </c>
      <c r="G25" s="94">
        <v>-2.3654576910853986E-2</v>
      </c>
      <c r="H25" s="3" vm="747">
        <v>3806.1657961990095</v>
      </c>
      <c r="I25" s="99">
        <v>-0.13454636161279765</v>
      </c>
      <c r="J25" s="12">
        <v>8.557389822920336E-2</v>
      </c>
      <c r="K25" s="94">
        <v>-2.6318824055399925E-3</v>
      </c>
      <c r="L25" s="3" vm="1159">
        <v>3696.5967634838566</v>
      </c>
      <c r="M25" s="99">
        <v>-0.13424276811154279</v>
      </c>
      <c r="N25" s="12">
        <v>0.11083064764429973</v>
      </c>
      <c r="O25" s="94">
        <v>1.6693327075320605E-2</v>
      </c>
      <c r="P25" s="3" vm="814">
        <v>2588.2232477998173</v>
      </c>
      <c r="Q25" s="99">
        <v>-8.6919417938046251E-2</v>
      </c>
      <c r="R25" s="12">
        <v>8.9785925918205139E-2</v>
      </c>
      <c r="S25" s="94">
        <v>1.96696362228993E-3</v>
      </c>
      <c r="T25" s="3" vm="773">
        <v>1636.0223354746561</v>
      </c>
      <c r="U25" s="99">
        <v>-0.22056283824160339</v>
      </c>
      <c r="V25" s="12">
        <v>0.10786285166052499</v>
      </c>
      <c r="W25" s="94">
        <v>8.4873358770403279E-3</v>
      </c>
      <c r="X25" s="3" vm="795">
        <v>1368.7082410000003</v>
      </c>
      <c r="Y25" s="99">
        <v>-0.14299005011428001</v>
      </c>
      <c r="Z25" s="12">
        <v>2.6973100774133917E-2</v>
      </c>
      <c r="AA25" s="94">
        <v>7.1875511799214184E-3</v>
      </c>
      <c r="AB25" s="3" vm="837">
        <v>60.659152683000009</v>
      </c>
      <c r="AC25" s="99">
        <v>0.3240975117576963</v>
      </c>
      <c r="AD25" s="12">
        <v>6.2944048533313632E-2</v>
      </c>
      <c r="AE25" s="94">
        <v>-1.9761091241064399E-2</v>
      </c>
      <c r="AF25" s="3" vm="731">
        <v>206.65494179165577</v>
      </c>
      <c r="AG25" s="99">
        <v>-0.54690225574539097</v>
      </c>
      <c r="AH25" s="12">
        <v>0.18555674535879149</v>
      </c>
      <c r="AI25" s="94">
        <v>6.7101883357022038E-2</v>
      </c>
      <c r="AJ25" s="3" vm="1087">
        <v>952.20091232516188</v>
      </c>
      <c r="AK25" s="99">
        <v>0.29440832949920392</v>
      </c>
      <c r="AL25" s="12">
        <v>8.0058021693286643E-2</v>
      </c>
      <c r="AM25" s="94">
        <v>-6.237495564733922E-3</v>
      </c>
      <c r="AN25" s="3" vm="863">
        <v>1590.6432760092</v>
      </c>
      <c r="AO25" s="99">
        <v>-1.4138506131054496E-2</v>
      </c>
      <c r="AP25" s="12">
        <v>0.14587925740143631</v>
      </c>
      <c r="AQ25" s="94">
        <v>2.9925728259389855E-2</v>
      </c>
      <c r="AR25" s="3" vm="848">
        <v>1018.7693563579995</v>
      </c>
      <c r="AS25" s="105">
        <v>8.6437218246353309E-2</v>
      </c>
      <c r="AT25" s="12">
        <v>4.9294727399277524E-2</v>
      </c>
      <c r="AU25" s="94">
        <v>-7.7839371242336558E-3</v>
      </c>
      <c r="AV25" s="3" vm="800">
        <v>389.66126821020003</v>
      </c>
      <c r="AW25" s="99">
        <v>-0.13168466392523837</v>
      </c>
      <c r="AX25" s="12">
        <v>3.6586991012424665E-2</v>
      </c>
      <c r="AY25" s="94">
        <v>-4.6018386139520313E-2</v>
      </c>
      <c r="AZ25" s="3" vm="760">
        <v>182.21265144099985</v>
      </c>
      <c r="BA25" s="99">
        <v>-0.19724390378002077</v>
      </c>
      <c r="BB25" s="12">
        <v>8.4689329548129147E-3</v>
      </c>
      <c r="BC25" s="94">
        <v>-2.6980211112554824E-3</v>
      </c>
      <c r="BD25" s="3" vm="892">
        <v>77.718907708854545</v>
      </c>
      <c r="BE25" s="99">
        <v>-0.37946318136838564</v>
      </c>
      <c r="BF25" s="12">
        <v>9.3218145541931036E-4</v>
      </c>
      <c r="BG25" s="94">
        <v>4.0335078052092742E-4</v>
      </c>
      <c r="BH25" s="3" vm="732">
        <v>31.850125006300001</v>
      </c>
      <c r="BI25" s="99">
        <v>10.151326068459529</v>
      </c>
      <c r="BJ25" s="12">
        <v>1.0134219349150996E-3</v>
      </c>
      <c r="BK25" s="94">
        <v>-6.5588462709940086E-4</v>
      </c>
      <c r="BL25" s="3" vm="710">
        <v>6.8422837733000001</v>
      </c>
      <c r="BM25" s="99">
        <v>2.2103751947451444</v>
      </c>
      <c r="BN25" s="12">
        <v>9.1217432061910372E-4</v>
      </c>
      <c r="BO25" s="94">
        <v>7.3641253327746232E-4</v>
      </c>
      <c r="BP25" s="3" vm="752">
        <v>25.007841233000004</v>
      </c>
      <c r="BQ25" s="99">
        <v>33.499745762105682</v>
      </c>
      <c r="BR25" s="12">
        <v>9.2004172135914372E-2</v>
      </c>
      <c r="BS25" s="94">
        <v>-3.9415329766003676E-3</v>
      </c>
      <c r="BT25" s="3" vm="727">
        <v>469.93115200000005</v>
      </c>
      <c r="BU25" s="99">
        <v>-0.1568476060964733</v>
      </c>
      <c r="BV25" s="12">
        <v>0.11530782083503792</v>
      </c>
      <c r="BW25" s="94">
        <v>1.2123379296011733E-2</v>
      </c>
      <c r="BX25" s="3" vm="799">
        <v>2857.4087493580023</v>
      </c>
      <c r="BY25" s="99">
        <v>-7.591221076157717E-2</v>
      </c>
      <c r="BZ25" s="12">
        <v>2.8417956769041679E-2</v>
      </c>
      <c r="CA25" s="94">
        <v>-2.1049787922358315E-2</v>
      </c>
      <c r="CB25" s="3" vm="768">
        <v>1900.9579591661727</v>
      </c>
      <c r="CC25" s="99">
        <v>-6.8784018237553646E-2</v>
      </c>
      <c r="CD25" s="12">
        <v>1.5361686512387042E-2</v>
      </c>
      <c r="CE25" s="94">
        <v>-2.1885153563694699E-2</v>
      </c>
      <c r="CF25" s="3" vm="692">
        <v>948.75704684101015</v>
      </c>
      <c r="CG25" s="99">
        <v>-0.27339809243611124</v>
      </c>
    </row>
    <row r="26" spans="1:85" ht="16.350000000000001" customHeight="1">
      <c r="A26" s="85" t="s">
        <v>8</v>
      </c>
      <c r="B26" s="16">
        <v>5.1281540980508876E-2</v>
      </c>
      <c r="C26" s="95">
        <v>-1.9786727405457956E-2</v>
      </c>
      <c r="D26" s="17" vm="825">
        <v>4701.1607257860142</v>
      </c>
      <c r="E26" s="100">
        <v>-7.1369318801418502E-2</v>
      </c>
      <c r="F26" s="16">
        <v>4.331956333262104E-2</v>
      </c>
      <c r="G26" s="95">
        <v>-2.3255717277177769E-2</v>
      </c>
      <c r="H26" s="17" vm="842">
        <v>3748.9598134608536</v>
      </c>
      <c r="I26" s="100">
        <v>-0.13398301475655117</v>
      </c>
      <c r="J26" s="16">
        <v>8.4259113654814977E-2</v>
      </c>
      <c r="K26" s="95">
        <v>-2.5336987296093322E-3</v>
      </c>
      <c r="L26" s="17" vm="1160">
        <v>3639.8010757457005</v>
      </c>
      <c r="M26" s="100">
        <v>-0.1336667465091369</v>
      </c>
      <c r="N26" s="16">
        <v>0.10943992490857452</v>
      </c>
      <c r="O26" s="95">
        <v>1.603795196864527E-2</v>
      </c>
      <c r="P26" s="17" vm="701">
        <v>2555.745760819862</v>
      </c>
      <c r="Q26" s="100">
        <v>-9.127849633095475E-2</v>
      </c>
      <c r="R26" s="16">
        <v>8.8003541181296399E-2</v>
      </c>
      <c r="S26" s="95">
        <v>1.0219173250344132E-3</v>
      </c>
      <c r="T26" s="17" vm="791">
        <v>1603.5448484947001</v>
      </c>
      <c r="U26" s="100">
        <v>-0.22868144261166812</v>
      </c>
      <c r="V26" s="16">
        <v>0.10575088925146094</v>
      </c>
      <c r="W26" s="95">
        <v>7.4078788521789868E-3</v>
      </c>
      <c r="X26" s="17" vm="796">
        <v>1341.9088350000002</v>
      </c>
      <c r="Y26" s="100">
        <v>-0.15094877768062021</v>
      </c>
      <c r="Z26" s="16">
        <v>2.6973100774133917E-2</v>
      </c>
      <c r="AA26" s="95">
        <v>7.1875511799214184E-3</v>
      </c>
      <c r="AB26" s="17" vm="829">
        <v>60.659152683000009</v>
      </c>
      <c r="AC26" s="100">
        <v>0.3240975117576963</v>
      </c>
      <c r="AD26" s="16">
        <v>6.1214588779388408E-2</v>
      </c>
      <c r="AE26" s="95">
        <v>-2.087040762347573E-2</v>
      </c>
      <c r="AF26" s="17" vm="705">
        <v>200.97686081169988</v>
      </c>
      <c r="AG26" s="100">
        <v>-0.5560225834155782</v>
      </c>
      <c r="AH26" s="16">
        <v>0.18555674535879149</v>
      </c>
      <c r="AI26" s="95">
        <v>6.7444697727363945E-2</v>
      </c>
      <c r="AJ26" s="17" vm="1082">
        <v>952.20091232516188</v>
      </c>
      <c r="AK26" s="100">
        <v>0.29816528558743705</v>
      </c>
      <c r="AL26" s="16">
        <v>7.8834072192348753E-2</v>
      </c>
      <c r="AM26" s="95">
        <v>-5.8927232273320723E-3</v>
      </c>
      <c r="AN26" s="17" vm="860">
        <v>1566.325075251</v>
      </c>
      <c r="AO26" s="100">
        <v>-1.1236408346703808E-2</v>
      </c>
      <c r="AP26" s="16">
        <v>0.14444724045653284</v>
      </c>
      <c r="AQ26" s="95">
        <v>3.2112972951624325E-2</v>
      </c>
      <c r="AR26" s="17" vm="895">
        <v>1008.7686543579995</v>
      </c>
      <c r="AS26" s="106">
        <v>0.11043221822555482</v>
      </c>
      <c r="AT26" s="16">
        <v>4.7997398441156566E-2</v>
      </c>
      <c r="AU26" s="95">
        <v>-9.0812660823546137E-3</v>
      </c>
      <c r="AV26" s="17" vm="797">
        <v>379.40623945199985</v>
      </c>
      <c r="AW26" s="100">
        <v>-0.15453681647181738</v>
      </c>
      <c r="AX26" s="16">
        <v>3.5771276229708993E-2</v>
      </c>
      <c r="AY26" s="95">
        <v>-4.6811823514454509E-2</v>
      </c>
      <c r="AZ26" s="17" vm="893">
        <v>178.15018144099994</v>
      </c>
      <c r="BA26" s="100">
        <v>-0.21492980104760151</v>
      </c>
      <c r="BB26" s="16">
        <v>8.4541813090093908E-3</v>
      </c>
      <c r="BC26" s="95">
        <v>-2.6664455220707407E-3</v>
      </c>
      <c r="BD26" s="17" vm="847">
        <v>77.583532708854548</v>
      </c>
      <c r="BE26" s="100">
        <v>-0.37796348477790387</v>
      </c>
      <c r="BF26" s="16">
        <v>9.2413516594091159E-4</v>
      </c>
      <c r="BG26" s="95">
        <v>3.9530449104252866E-4</v>
      </c>
      <c r="BH26" s="17" vm="699">
        <v>31.575205006300003</v>
      </c>
      <c r="BI26" s="100">
        <v>10.055071420726295</v>
      </c>
      <c r="BJ26" s="16">
        <v>1.0134219349150996E-3</v>
      </c>
      <c r="BK26" s="95">
        <v>-6.5588462709940086E-4</v>
      </c>
      <c r="BL26" s="17" vm="855">
        <v>6.8422837733000001</v>
      </c>
      <c r="BM26" s="100">
        <v>2.2103751947451444</v>
      </c>
      <c r="BN26" s="16">
        <v>9.0214646727950073E-4</v>
      </c>
      <c r="BO26" s="95">
        <v>7.2638467993785933E-4</v>
      </c>
      <c r="BP26" s="17" vm="756">
        <v>24.732921233000006</v>
      </c>
      <c r="BQ26" s="100">
        <v>33.1204779150113</v>
      </c>
      <c r="BR26" s="16">
        <v>9.2004172135914372E-2</v>
      </c>
      <c r="BS26" s="95">
        <v>-6.6144251838444468E-4</v>
      </c>
      <c r="BT26" s="17" vm="890">
        <v>469.93115200000005</v>
      </c>
      <c r="BU26" s="100">
        <v>-0.12700248897959721</v>
      </c>
      <c r="BV26" s="16">
        <v>0.11382278994440055</v>
      </c>
      <c r="BW26" s="95">
        <v>1.2804608222840269E-2</v>
      </c>
      <c r="BX26" s="17" vm="715">
        <v>2820.6086413580015</v>
      </c>
      <c r="BY26" s="100">
        <v>-6.8252225044057813E-2</v>
      </c>
      <c r="BZ26" s="16">
        <v>2.8112903591328172E-2</v>
      </c>
      <c r="CA26" s="95">
        <v>-2.1206303867338242E-2</v>
      </c>
      <c r="CB26" s="17" vm="884">
        <v>1880.5520844280159</v>
      </c>
      <c r="CC26" s="100">
        <v>-7.6005690683922822E-2</v>
      </c>
      <c r="CD26" s="16">
        <v>1.503128722651895E-2</v>
      </c>
      <c r="CE26" s="95">
        <v>-2.2101431352117392E-2</v>
      </c>
      <c r="CF26" s="17" vm="806">
        <v>928.35117210285421</v>
      </c>
      <c r="CG26" s="100">
        <v>-0.28684078669957502</v>
      </c>
    </row>
    <row r="27" spans="1:85" ht="16.350000000000001" customHeight="1">
      <c r="A27" s="85" t="s">
        <v>33</v>
      </c>
      <c r="B27" s="16">
        <v>5.9993545473854273E-4</v>
      </c>
      <c r="C27" s="95">
        <v>-9.3974222548909346E-5</v>
      </c>
      <c r="D27" s="17" vm="891">
        <v>54.998210738155997</v>
      </c>
      <c r="E27" s="100">
        <v>0.11265181140742375</v>
      </c>
      <c r="F27" s="16">
        <v>6.3550920569964268E-4</v>
      </c>
      <c r="G27" s="95">
        <v>-9.1932363533516089E-5</v>
      </c>
      <c r="H27" s="17" vm="877">
        <v>54.998210738156004</v>
      </c>
      <c r="I27" s="100">
        <v>0.16273053104467627</v>
      </c>
      <c r="J27" s="16">
        <v>1.2636760363115246E-3</v>
      </c>
      <c r="K27" s="95">
        <v>2.8704189749403659E-4</v>
      </c>
      <c r="L27" s="17" vm="1161">
        <v>54.587915738156006</v>
      </c>
      <c r="M27" s="100">
        <v>0.1546642196122916</v>
      </c>
      <c r="N27" s="16">
        <v>1.390211622701509E-3</v>
      </c>
      <c r="O27" s="95">
        <v>6.5486399365161801E-4</v>
      </c>
      <c r="P27" s="17" vm="836">
        <v>32.465550979956006</v>
      </c>
      <c r="Q27" s="100">
        <v>0.4662205000643036</v>
      </c>
      <c r="R27" s="16">
        <v>1.7817296817859967E-3</v>
      </c>
      <c r="S27" s="95">
        <v>9.4439124213277156E-4</v>
      </c>
      <c r="T27" s="17" vm="700">
        <v>32.465550979956006</v>
      </c>
      <c r="U27" s="100">
        <v>0.62219078337096079</v>
      </c>
      <c r="V27" s="16">
        <v>2.1119624090640537E-3</v>
      </c>
      <c r="W27" s="95">
        <v>1.0794570248613511E-3</v>
      </c>
      <c r="X27" s="17" vm="733">
        <v>26.799406000000005</v>
      </c>
      <c r="Y27" s="100">
        <v>0.61505464369236673</v>
      </c>
      <c r="Z27" s="16">
        <v>0</v>
      </c>
      <c r="AA27" s="95">
        <v>0</v>
      </c>
      <c r="AB27" s="17" t="s">
        <v>120</v>
      </c>
      <c r="AC27" s="100" t="s">
        <v>119</v>
      </c>
      <c r="AD27" s="16">
        <v>1.7258242242990129E-3</v>
      </c>
      <c r="AE27" s="95">
        <v>1.1056808527851218E-3</v>
      </c>
      <c r="AF27" s="17" vm="709">
        <v>5.6661449799560017</v>
      </c>
      <c r="AG27" s="100">
        <v>0.65681562440786023</v>
      </c>
      <c r="AH27" s="16">
        <v>0</v>
      </c>
      <c r="AI27" s="95">
        <v>-3.4281437034187657E-4</v>
      </c>
      <c r="AJ27" s="17" t="s">
        <v>120</v>
      </c>
      <c r="AK27" s="100">
        <v>-1</v>
      </c>
      <c r="AL27" s="16">
        <v>1.1134317696688467E-3</v>
      </c>
      <c r="AM27" s="95">
        <v>-3.4470673132881453E-4</v>
      </c>
      <c r="AN27" s="17" vm="876">
        <v>22.122364758199996</v>
      </c>
      <c r="AO27" s="100">
        <v>-0.18854560299985956</v>
      </c>
      <c r="AP27" s="16">
        <v>1.4069071448689959E-3</v>
      </c>
      <c r="AQ27" s="95">
        <v>-1.9642590535456726E-3</v>
      </c>
      <c r="AR27" s="17" vm="780">
        <v>9.8253439999999994</v>
      </c>
      <c r="AS27" s="106">
        <v>-0.63960369164947894</v>
      </c>
      <c r="AT27" s="16">
        <v>1.296377881401685E-3</v>
      </c>
      <c r="AU27" s="95">
        <v>1.296377881401685E-3</v>
      </c>
      <c r="AV27" s="17" vm="853">
        <v>10.247510758200002</v>
      </c>
      <c r="AW27" s="100" t="s">
        <v>119</v>
      </c>
      <c r="AX27" s="16">
        <v>4.1152688003200826E-4</v>
      </c>
      <c r="AY27" s="95">
        <v>4.1152688003200826E-4</v>
      </c>
      <c r="AZ27" s="17" vm="782">
        <v>2.0495100000000002</v>
      </c>
      <c r="BA27" s="100" t="s">
        <v>119</v>
      </c>
      <c r="BB27" s="16">
        <v>1.4751645803524066E-5</v>
      </c>
      <c r="BC27" s="95">
        <v>1.2531533501116708E-5</v>
      </c>
      <c r="BD27" s="17" vm="693">
        <v>0.135375</v>
      </c>
      <c r="BE27" s="100">
        <v>4.4367469879518078</v>
      </c>
      <c r="BF27" s="16">
        <v>8.0462894783987565E-6</v>
      </c>
      <c r="BG27" s="95">
        <v>8.0462894783987565E-6</v>
      </c>
      <c r="BH27" s="17" vm="738">
        <v>0.27492000000000005</v>
      </c>
      <c r="BI27" s="100" t="s">
        <v>119</v>
      </c>
      <c r="BJ27" s="16">
        <v>0</v>
      </c>
      <c r="BK27" s="95">
        <v>0</v>
      </c>
      <c r="BL27" s="17" t="s">
        <v>120</v>
      </c>
      <c r="BM27" s="100" t="s">
        <v>119</v>
      </c>
      <c r="BN27" s="16">
        <v>1.0027853339603134E-5</v>
      </c>
      <c r="BO27" s="95">
        <v>1.0027853339603134E-5</v>
      </c>
      <c r="BP27" s="17" vm="703">
        <v>0.27492000000000005</v>
      </c>
      <c r="BQ27" s="100" t="s">
        <v>119</v>
      </c>
      <c r="BR27" s="16">
        <v>0</v>
      </c>
      <c r="BS27" s="95">
        <v>0</v>
      </c>
      <c r="BT27" s="17" t="s">
        <v>120</v>
      </c>
      <c r="BU27" s="100" t="s">
        <v>119</v>
      </c>
      <c r="BV27" s="16">
        <v>1.4779544970865293E-3</v>
      </c>
      <c r="BW27" s="95">
        <v>1.4479971815684533E-5</v>
      </c>
      <c r="BX27" s="17" vm="694">
        <v>36.624749999999999</v>
      </c>
      <c r="BY27" s="100">
        <v>-0.16488827508359871</v>
      </c>
      <c r="BZ27" s="16">
        <v>2.7467004750785174E-4</v>
      </c>
      <c r="CA27" s="95">
        <v>1.3960381590103044E-4</v>
      </c>
      <c r="CB27" s="17" vm="793">
        <v>18.373460738155991</v>
      </c>
      <c r="CC27" s="100">
        <v>2.2964326105623623</v>
      </c>
      <c r="CD27" s="16">
        <v>2.9749169710725955E-4</v>
      </c>
      <c r="CE27" s="95">
        <v>1.9922755676725804E-4</v>
      </c>
      <c r="CF27" s="17" vm="744">
        <v>18.373460738155998</v>
      </c>
      <c r="CG27" s="100">
        <v>4.3336788177060139</v>
      </c>
    </row>
    <row r="28" spans="1:85" ht="16.5" customHeight="1">
      <c r="A28" s="81" t="s">
        <v>34</v>
      </c>
      <c r="B28" s="12">
        <v>2.6012810804976912E-2</v>
      </c>
      <c r="C28" s="94">
        <v>-2.6318031973148717E-2</v>
      </c>
      <c r="D28" s="3" vm="722">
        <v>2384.6866179419171</v>
      </c>
      <c r="E28" s="99">
        <v>-0.3602839480434431</v>
      </c>
      <c r="F28" s="12">
        <v>2.0746580213902497E-2</v>
      </c>
      <c r="G28" s="94">
        <v>-2.2418900915076059E-2</v>
      </c>
      <c r="H28" s="3" vm="857">
        <v>1795.4496653499993</v>
      </c>
      <c r="I28" s="99">
        <v>-0.36031630819089222</v>
      </c>
      <c r="J28" s="12">
        <v>4.1019416027885482E-2</v>
      </c>
      <c r="K28" s="94">
        <v>-1.5073699145702307E-2</v>
      </c>
      <c r="L28" s="3" vm="1162">
        <v>1771.9449933499998</v>
      </c>
      <c r="M28" s="99">
        <v>-0.34742298457246079</v>
      </c>
      <c r="N28" s="12">
        <v>9.5853483103820344E-2</v>
      </c>
      <c r="O28" s="94">
        <v>-1.1658899729147729E-2</v>
      </c>
      <c r="P28" s="3" vm="828">
        <v>2238.4621819419158</v>
      </c>
      <c r="Q28" s="99">
        <v>-0.30855047888356091</v>
      </c>
      <c r="R28" s="12">
        <v>9.0510508966793898E-2</v>
      </c>
      <c r="S28" s="94">
        <v>-6.4050096729364042E-3</v>
      </c>
      <c r="T28" s="3" vm="896">
        <v>1649.2252293499998</v>
      </c>
      <c r="U28" s="99">
        <v>-0.28802158676632394</v>
      </c>
      <c r="V28" s="12">
        <v>0.11203729430920492</v>
      </c>
      <c r="W28" s="94">
        <v>-3.027551330993139E-3</v>
      </c>
      <c r="X28" s="3" vm="807">
        <v>1421.6791569999998</v>
      </c>
      <c r="Y28" s="99">
        <v>-0.23120010583107253</v>
      </c>
      <c r="Z28" s="12">
        <v>8.4540374714072537E-4</v>
      </c>
      <c r="AA28" s="94">
        <v>-1.8556707932378806E-3</v>
      </c>
      <c r="AB28" s="3" vm="751">
        <v>1.901208</v>
      </c>
      <c r="AC28" s="99">
        <v>-0.69600613997217831</v>
      </c>
      <c r="AD28" s="12">
        <v>6.8728098974078569E-2</v>
      </c>
      <c r="AE28" s="94">
        <v>-1.4853148437179983E-2</v>
      </c>
      <c r="AF28" s="3" vm="869">
        <v>225.64486434999989</v>
      </c>
      <c r="AG28" s="99">
        <v>-0.51045207979594487</v>
      </c>
      <c r="AH28" s="12">
        <v>0.11482544256453263</v>
      </c>
      <c r="AI28" s="94">
        <v>-3.3471218864234778E-2</v>
      </c>
      <c r="AJ28" s="3" vm="1092">
        <v>589.23695259191595</v>
      </c>
      <c r="AK28" s="99">
        <v>-0.3601853240303976</v>
      </c>
      <c r="AL28" s="12">
        <v>5.9436618032980533E-3</v>
      </c>
      <c r="AM28" s="94">
        <v>-1.3718832276676203E-2</v>
      </c>
      <c r="AN28" s="3" vm="784">
        <v>118.09242200000006</v>
      </c>
      <c r="AO28" s="99">
        <v>-0.67877098105557443</v>
      </c>
      <c r="AP28" s="12">
        <v>1.2795877375486892E-2</v>
      </c>
      <c r="AQ28" s="94">
        <v>-3.073336321260103E-2</v>
      </c>
      <c r="AR28" s="3" vm="743">
        <v>89.361901000000003</v>
      </c>
      <c r="AS28" s="105">
        <v>-0.74614598228344597</v>
      </c>
      <c r="AT28" s="12">
        <v>4.5822782718523742E-4</v>
      </c>
      <c r="AU28" s="94">
        <v>7.7742473505723294E-5</v>
      </c>
      <c r="AV28" s="3" vm="821">
        <v>3.6221649999999985</v>
      </c>
      <c r="AW28" s="99">
        <v>0.21086108291914507</v>
      </c>
      <c r="AX28" s="12">
        <v>5.0415774538367488E-3</v>
      </c>
      <c r="AY28" s="94">
        <v>4.507720549411379E-4</v>
      </c>
      <c r="AZ28" s="3" vm="861">
        <v>25.108356000000004</v>
      </c>
      <c r="BA28" s="99">
        <v>0.99041115502299015</v>
      </c>
      <c r="BB28" s="12">
        <v>2.0754285807479222E-3</v>
      </c>
      <c r="BC28" s="94">
        <v>-4.5528099921169013E-4</v>
      </c>
      <c r="BD28" s="3" vm="789">
        <v>19.046087999999994</v>
      </c>
      <c r="BE28" s="99">
        <v>-0.32897442356576267</v>
      </c>
      <c r="BF28" s="12">
        <v>1.3049271616381866E-4</v>
      </c>
      <c r="BG28" s="94">
        <v>-1.1550793925838375E-2</v>
      </c>
      <c r="BH28" s="3" vm="736">
        <v>4.4585839999999983</v>
      </c>
      <c r="BI28" s="99">
        <v>-0.92932948040830099</v>
      </c>
      <c r="BJ28" s="12">
        <v>0</v>
      </c>
      <c r="BK28" s="94">
        <v>0</v>
      </c>
      <c r="BL28" s="3" t="s">
        <v>120</v>
      </c>
      <c r="BM28" s="99" t="s">
        <v>119</v>
      </c>
      <c r="BN28" s="12">
        <v>1.6262922469918912E-4</v>
      </c>
      <c r="BO28" s="94">
        <v>-1.5134953848043146E-2</v>
      </c>
      <c r="BP28" s="3" vm="707">
        <v>4.4585839999999983</v>
      </c>
      <c r="BQ28" s="99">
        <v>-0.92932948040830099</v>
      </c>
      <c r="BR28" s="12">
        <v>9.0595136774364424E-4</v>
      </c>
      <c r="BS28" s="94">
        <v>-4.4786675832108316E-3</v>
      </c>
      <c r="BT28" s="3" vm="728">
        <v>4.6273420000000014</v>
      </c>
      <c r="BU28" s="99">
        <v>-0.85206395492795073</v>
      </c>
      <c r="BV28" s="12">
        <v>6.1163255117698941E-2</v>
      </c>
      <c r="BW28" s="94">
        <v>-1.3335706800535856E-2</v>
      </c>
      <c r="BX28" s="3" vm="726">
        <v>1515.6683999999998</v>
      </c>
      <c r="BY28" s="99">
        <v>-0.32109492638702353</v>
      </c>
      <c r="BZ28" s="12">
        <v>1.2991198479642046E-2</v>
      </c>
      <c r="CA28" s="94">
        <v>-2.3241575218300468E-2</v>
      </c>
      <c r="CB28" s="3" vm="740">
        <v>869.01821794191676</v>
      </c>
      <c r="CC28" s="99">
        <v>-0.41879770738469735</v>
      </c>
      <c r="CD28" s="12">
        <v>4.5300449726893089E-3</v>
      </c>
      <c r="CE28" s="94">
        <v>-1.1850876145028059E-2</v>
      </c>
      <c r="CF28" s="3" vm="753">
        <v>279.78126534999984</v>
      </c>
      <c r="CG28" s="99">
        <v>-0.51279552984589127</v>
      </c>
    </row>
    <row r="29" spans="1:85" ht="16.350000000000001" customHeight="1">
      <c r="A29" s="85" t="s">
        <v>35</v>
      </c>
      <c r="B29" s="16">
        <v>1.0965589782432375E-2</v>
      </c>
      <c r="C29" s="95">
        <v>-1.5718819384282295E-2</v>
      </c>
      <c r="D29" s="17" vm="908">
        <v>1005.2545035619156</v>
      </c>
      <c r="E29" s="100">
        <v>-0.4711504990611004</v>
      </c>
      <c r="F29" s="16">
        <v>8.4765858392770507E-3</v>
      </c>
      <c r="G29" s="95">
        <v>-1.2306313467763666E-2</v>
      </c>
      <c r="H29" s="17" vm="931">
        <v>733.58033234999971</v>
      </c>
      <c r="I29" s="100">
        <v>-0.45716208190816665</v>
      </c>
      <c r="J29" s="16">
        <v>1.6911701830433754E-2</v>
      </c>
      <c r="K29" s="95">
        <v>-1.1004996224370008E-2</v>
      </c>
      <c r="L29" s="17" vm="1163">
        <v>730.54685534999976</v>
      </c>
      <c r="M29" s="100">
        <v>-0.45940114272782295</v>
      </c>
      <c r="N29" s="16">
        <v>4.1959844861167682E-2</v>
      </c>
      <c r="O29" s="95">
        <v>-1.4318143918641654E-2</v>
      </c>
      <c r="P29" s="17" vm="917">
        <v>979.88641456191579</v>
      </c>
      <c r="Q29" s="100">
        <v>-0.42176233918421135</v>
      </c>
      <c r="R29" s="16">
        <v>3.8867129523228933E-2</v>
      </c>
      <c r="S29" s="95">
        <v>-9.0449138453881223E-3</v>
      </c>
      <c r="T29" s="17" vm="915">
        <v>708.21224334999988</v>
      </c>
      <c r="U29" s="100">
        <v>-0.38155808276469816</v>
      </c>
      <c r="V29" s="16">
        <v>4.2779697470771524E-2</v>
      </c>
      <c r="W29" s="95">
        <v>-9.4253980484340222E-3</v>
      </c>
      <c r="X29" s="17" vm="904">
        <v>542.84606399999996</v>
      </c>
      <c r="Y29" s="100">
        <v>-0.35297929841629605</v>
      </c>
      <c r="Z29" s="16">
        <v>0</v>
      </c>
      <c r="AA29" s="95">
        <v>0</v>
      </c>
      <c r="AB29" s="17" t="s">
        <v>120</v>
      </c>
      <c r="AC29" s="100" t="s">
        <v>119</v>
      </c>
      <c r="AD29" s="16">
        <v>5.0368100218328875E-2</v>
      </c>
      <c r="AE29" s="95">
        <v>-5.1494498056551888E-3</v>
      </c>
      <c r="AF29" s="17" vm="933">
        <v>165.36617934999987</v>
      </c>
      <c r="AG29" s="100">
        <v>-0.45987409771830101</v>
      </c>
      <c r="AH29" s="16">
        <v>5.2941531934718039E-2</v>
      </c>
      <c r="AI29" s="95">
        <v>-3.5534571508582843E-2</v>
      </c>
      <c r="AJ29" s="17" vm="1093">
        <v>271.67417121191596</v>
      </c>
      <c r="AK29" s="100">
        <v>-0.50555503364089516</v>
      </c>
      <c r="AL29" s="16">
        <v>9.9390492448772367E-4</v>
      </c>
      <c r="AM29" s="95">
        <v>-9.9586812113269148E-3</v>
      </c>
      <c r="AN29" s="17" vm="925">
        <v>19.747530000000008</v>
      </c>
      <c r="AO29" s="100">
        <v>-0.90356660617656515</v>
      </c>
      <c r="AP29" s="16">
        <v>2.2068695932397856E-3</v>
      </c>
      <c r="AQ29" s="95">
        <v>-2.2659131579071956E-2</v>
      </c>
      <c r="AR29" s="17" vm="922">
        <v>15.412000000000001</v>
      </c>
      <c r="AS29" s="106">
        <v>-0.92335818456962349</v>
      </c>
      <c r="AT29" s="16">
        <v>0</v>
      </c>
      <c r="AU29" s="95">
        <v>0</v>
      </c>
      <c r="AV29" s="17" t="s">
        <v>120</v>
      </c>
      <c r="AW29" s="100" t="s">
        <v>119</v>
      </c>
      <c r="AX29" s="16">
        <v>8.7054326848133091E-4</v>
      </c>
      <c r="AY29" s="95">
        <v>-4.7150362416117756E-4</v>
      </c>
      <c r="AZ29" s="17" vm="918">
        <v>4.3355299999999994</v>
      </c>
      <c r="BA29" s="100">
        <v>0.17567669074046077</v>
      </c>
      <c r="BB29" s="16">
        <v>1.8663755028428799E-4</v>
      </c>
      <c r="BC29" s="95">
        <v>1.8663755028428799E-4</v>
      </c>
      <c r="BD29" s="17" vm="929">
        <v>1.7127620000000001</v>
      </c>
      <c r="BE29" s="100" t="s">
        <v>119</v>
      </c>
      <c r="BF29" s="16">
        <v>3.8654354752158475E-5</v>
      </c>
      <c r="BG29" s="95">
        <v>3.6032580671801004E-5</v>
      </c>
      <c r="BH29" s="17" vm="928">
        <v>1.3207149999999994</v>
      </c>
      <c r="BI29" s="100">
        <v>92.2708333333333</v>
      </c>
      <c r="BJ29" s="16">
        <v>0</v>
      </c>
      <c r="BK29" s="95">
        <v>0</v>
      </c>
      <c r="BL29" s="17" t="s">
        <v>120</v>
      </c>
      <c r="BM29" s="100" t="s">
        <v>119</v>
      </c>
      <c r="BN29" s="16">
        <v>4.8173782640091462E-5</v>
      </c>
      <c r="BO29" s="95">
        <v>4.4740358906782863E-5</v>
      </c>
      <c r="BP29" s="17" vm="930">
        <v>1.3207149999999994</v>
      </c>
      <c r="BQ29" s="100">
        <v>92.2708333333333</v>
      </c>
      <c r="BR29" s="16">
        <v>5.0650470104975228E-4</v>
      </c>
      <c r="BS29" s="95">
        <v>2.6011187888316193E-4</v>
      </c>
      <c r="BT29" s="17" vm="903">
        <v>2.587082000000001</v>
      </c>
      <c r="BU29" s="100">
        <v>0.80750506532522914</v>
      </c>
      <c r="BV29" s="16">
        <v>2.2632334847332774E-2</v>
      </c>
      <c r="BW29" s="95">
        <v>-1.2122961089862636E-2</v>
      </c>
      <c r="BX29" s="17" vm="919">
        <v>560.84514599999989</v>
      </c>
      <c r="BY29" s="100">
        <v>-0.46151072984513986</v>
      </c>
      <c r="BZ29" s="16">
        <v>6.643600848748767E-3</v>
      </c>
      <c r="CA29" s="95">
        <v>-1.4179882907543637E-2</v>
      </c>
      <c r="CB29" s="17" vm="923">
        <v>444.40935756191584</v>
      </c>
      <c r="CC29" s="100">
        <v>-0.48283416628649012</v>
      </c>
      <c r="CD29" s="16">
        <v>2.7968211579588106E-3</v>
      </c>
      <c r="CE29" s="95">
        <v>-6.0421610797135941E-3</v>
      </c>
      <c r="CF29" s="17" vm="932">
        <v>172.73518634999988</v>
      </c>
      <c r="CG29" s="100">
        <v>-0.44254539809079974</v>
      </c>
    </row>
    <row r="30" spans="1:85" ht="16.350000000000001" customHeight="1">
      <c r="A30" s="85" t="s">
        <v>52</v>
      </c>
      <c r="B30" s="16">
        <v>1.5046354633022872E-2</v>
      </c>
      <c r="C30" s="95">
        <v>-1.0539217452577323E-2</v>
      </c>
      <c r="D30" s="17" vm="902">
        <v>1379.3526893799992</v>
      </c>
      <c r="E30" s="100">
        <v>-0.24317781082430767</v>
      </c>
      <c r="F30" s="16">
        <v>1.2269076611702161E-2</v>
      </c>
      <c r="G30" s="95">
        <v>-1.0113505210235664E-2</v>
      </c>
      <c r="H30" s="17" vm="909">
        <v>1061.7899079999997</v>
      </c>
      <c r="I30" s="100">
        <v>-0.27044667201999517</v>
      </c>
      <c r="J30" s="16">
        <v>2.4105875558481416E-2</v>
      </c>
      <c r="K30" s="95">
        <v>-4.070541560302593E-3</v>
      </c>
      <c r="L30" s="17" vm="1164">
        <v>1041.3187129999999</v>
      </c>
      <c r="M30" s="100">
        <v>-0.23653522888421985</v>
      </c>
      <c r="N30" s="16">
        <v>5.3890547113644265E-2</v>
      </c>
      <c r="O30" s="95">
        <v>2.800131804032796E-3</v>
      </c>
      <c r="P30" s="17" vm="901">
        <v>1258.5035803800001</v>
      </c>
      <c r="Q30" s="100">
        <v>-0.18194175069600316</v>
      </c>
      <c r="R30" s="16">
        <v>5.1639417775992513E-2</v>
      </c>
      <c r="S30" s="95">
        <v>2.6359425048792656E-3</v>
      </c>
      <c r="T30" s="17" vm="926">
        <v>940.94079899999997</v>
      </c>
      <c r="U30" s="100">
        <v>-0.19663001904775179</v>
      </c>
      <c r="V30" s="16">
        <v>6.9257596838433411E-2</v>
      </c>
      <c r="W30" s="95">
        <v>6.3978467174409109E-3</v>
      </c>
      <c r="X30" s="17" vm="911">
        <v>878.83309300000008</v>
      </c>
      <c r="Y30" s="100">
        <v>-0.13006234488028212</v>
      </c>
      <c r="Z30" s="16">
        <v>8.4540374714072537E-4</v>
      </c>
      <c r="AA30" s="95">
        <v>-1.8556707932378806E-3</v>
      </c>
      <c r="AB30" s="17" vm="913">
        <v>1.901208</v>
      </c>
      <c r="AC30" s="100">
        <v>-0.69600613997217831</v>
      </c>
      <c r="AD30" s="16">
        <v>1.833801165981053E-2</v>
      </c>
      <c r="AE30" s="95">
        <v>-9.7256857274639515E-3</v>
      </c>
      <c r="AF30" s="17" vm="924">
        <v>60.206497999999996</v>
      </c>
      <c r="AG30" s="100">
        <v>-0.61097538395800111</v>
      </c>
      <c r="AH30" s="16">
        <v>6.1883910629814583E-2</v>
      </c>
      <c r="AI30" s="95">
        <v>2.7614641088233929E-3</v>
      </c>
      <c r="AJ30" s="17" vm="1085">
        <v>317.56278137999999</v>
      </c>
      <c r="AK30" s="100">
        <v>-0.13508625914765726</v>
      </c>
      <c r="AL30" s="16">
        <v>4.9493925859674538E-3</v>
      </c>
      <c r="AM30" s="95">
        <v>-3.7605153581921676E-3</v>
      </c>
      <c r="AN30" s="17" vm="912">
        <v>98.337654000000015</v>
      </c>
      <c r="AO30" s="100">
        <v>-0.39613810605540356</v>
      </c>
      <c r="AP30" s="16">
        <v>1.0589007782247108E-2</v>
      </c>
      <c r="AQ30" s="95">
        <v>-8.0742316335290706E-3</v>
      </c>
      <c r="AR30" s="17" vm="921">
        <v>73.949901000000011</v>
      </c>
      <c r="AS30" s="106">
        <v>-0.51003698043079104</v>
      </c>
      <c r="AT30" s="16">
        <v>4.5822782718523742E-4</v>
      </c>
      <c r="AU30" s="95">
        <v>7.7742473505723294E-5</v>
      </c>
      <c r="AV30" s="17" vm="916">
        <v>3.6221649999999985</v>
      </c>
      <c r="AW30" s="100">
        <v>0.21086108291914507</v>
      </c>
      <c r="AX30" s="16">
        <v>4.1695808469683531E-3</v>
      </c>
      <c r="AY30" s="95">
        <v>9.2082234071525024E-4</v>
      </c>
      <c r="AZ30" s="17" vm="927">
        <v>20.765587999999997</v>
      </c>
      <c r="BA30" s="100">
        <v>1.3261633371864514</v>
      </c>
      <c r="BB30" s="16">
        <v>1.8887910304636341E-3</v>
      </c>
      <c r="BC30" s="95">
        <v>-6.4191854949597824E-4</v>
      </c>
      <c r="BD30" s="17" vm="907">
        <v>17.333325999999992</v>
      </c>
      <c r="BE30" s="100">
        <v>-0.38931789716226495</v>
      </c>
      <c r="BF30" s="16">
        <v>9.1838361411660199E-5</v>
      </c>
      <c r="BG30" s="95">
        <v>-1.1586826506510176E-2</v>
      </c>
      <c r="BH30" s="17" vm="905">
        <v>3.1378689999999998</v>
      </c>
      <c r="BI30" s="100">
        <v>-0.95025222919111152</v>
      </c>
      <c r="BJ30" s="16">
        <v>0</v>
      </c>
      <c r="BK30" s="95">
        <v>0</v>
      </c>
      <c r="BL30" s="17" t="s">
        <v>120</v>
      </c>
      <c r="BM30" s="100" t="s">
        <v>119</v>
      </c>
      <c r="BN30" s="16">
        <v>1.144554420590977E-4</v>
      </c>
      <c r="BO30" s="95">
        <v>-1.5179694206949928E-2</v>
      </c>
      <c r="BP30" s="17" vm="914">
        <v>3.1378689999999998</v>
      </c>
      <c r="BQ30" s="100">
        <v>-0.95025222919111152</v>
      </c>
      <c r="BR30" s="16">
        <v>3.994466666938919E-4</v>
      </c>
      <c r="BS30" s="95">
        <v>-4.7387794620939927E-3</v>
      </c>
      <c r="BT30" s="17" vm="900">
        <v>2.04026</v>
      </c>
      <c r="BU30" s="100">
        <v>-0.93164509523422323</v>
      </c>
      <c r="BV30" s="16">
        <v>3.8530920270366184E-2</v>
      </c>
      <c r="BW30" s="95">
        <v>-1.2127457106732437E-3</v>
      </c>
      <c r="BX30" s="17" vm="906">
        <v>954.82325400000025</v>
      </c>
      <c r="BY30" s="100">
        <v>-0.19830321397241935</v>
      </c>
      <c r="BZ30" s="16">
        <v>6.3464102841634257E-3</v>
      </c>
      <c r="CA30" s="95">
        <v>-8.9578216420849524E-3</v>
      </c>
      <c r="CB30" s="17" vm="920">
        <v>424.52943538000011</v>
      </c>
      <c r="CC30" s="100">
        <v>-0.32780343510810894</v>
      </c>
      <c r="CD30" s="16">
        <v>1.7319378143204789E-3</v>
      </c>
      <c r="CE30" s="95">
        <v>-5.8100010657244853E-3</v>
      </c>
      <c r="CF30" s="17" vm="910">
        <v>106.96665399999999</v>
      </c>
      <c r="CG30" s="100">
        <v>-0.59542750319711923</v>
      </c>
    </row>
    <row r="31" spans="1:85" s="5" customFormat="1" ht="16.5" customHeight="1">
      <c r="A31" s="142" t="s">
        <v>38</v>
      </c>
      <c r="B31" s="143">
        <v>7.9963517053483254E-3</v>
      </c>
      <c r="C31" s="144">
        <v>-2.1410909364241084E-3</v>
      </c>
      <c r="D31" s="145" vm="897">
        <v>733.05391897337108</v>
      </c>
      <c r="E31" s="99">
        <v>1.5128854735138919E-2</v>
      </c>
      <c r="F31" s="143">
        <v>7.0729154137677396E-3</v>
      </c>
      <c r="G31" s="144">
        <v>-2.0155096917116259E-4</v>
      </c>
      <c r="H31" s="145" vm="719">
        <v>612.10394589217003</v>
      </c>
      <c r="I31" s="99">
        <v>0.29405480122499061</v>
      </c>
      <c r="J31" s="143">
        <v>1.3208694397515552E-2</v>
      </c>
      <c r="K31" s="144">
        <v>4.4240535545680294E-3</v>
      </c>
      <c r="L31" s="145" vm="1165">
        <v>570.5854001055701</v>
      </c>
      <c r="M31" s="99">
        <v>0.34179985829725812</v>
      </c>
      <c r="N31" s="143">
        <v>1.77085991709609E-2</v>
      </c>
      <c r="O31" s="144">
        <v>1.3728287655402766E-3</v>
      </c>
      <c r="P31" s="145" vm="885">
        <v>413.54813884467012</v>
      </c>
      <c r="Q31" s="99">
        <v>-0.15927172090741282</v>
      </c>
      <c r="R31" s="143">
        <v>1.6057969787692181E-2</v>
      </c>
      <c r="S31" s="144">
        <v>5.9004828283300143E-3</v>
      </c>
      <c r="T31" s="145" vm="816">
        <v>292.59816576347004</v>
      </c>
      <c r="U31" s="99">
        <v>0.20521771475104456</v>
      </c>
      <c r="V31" s="143">
        <v>9.4385584077805434E-3</v>
      </c>
      <c r="W31" s="144">
        <v>1.555063531696271E-3</v>
      </c>
      <c r="X31" s="145" vm="867">
        <v>119.76906299999999</v>
      </c>
      <c r="Y31" s="99">
        <v>-5.467696645620046E-2</v>
      </c>
      <c r="Z31" s="143">
        <v>3.6456826386307165E-2</v>
      </c>
      <c r="AA31" s="144">
        <v>3.0260791993281751E-2</v>
      </c>
      <c r="AB31" s="145" vm="739">
        <v>81.986873390000056</v>
      </c>
      <c r="AC31" s="99">
        <v>4.7148160159237964</v>
      </c>
      <c r="AD31" s="143">
        <v>2.7669203770228842E-2</v>
      </c>
      <c r="AE31" s="144">
        <v>9.221510225884532E-3</v>
      </c>
      <c r="AF31" s="145" vm="879">
        <v>90.842229373469976</v>
      </c>
      <c r="AG31" s="99">
        <v>-0.10705581547395615</v>
      </c>
      <c r="AH31" s="143">
        <v>2.3569693187310184E-2</v>
      </c>
      <c r="AI31" s="144">
        <v>-1.6544510980492831E-2</v>
      </c>
      <c r="AJ31" s="145" vm="1086">
        <v>120.94997308119999</v>
      </c>
      <c r="AK31" s="99">
        <v>-0.51448439598183615</v>
      </c>
      <c r="AL31" s="143">
        <v>1.381904505829684E-2</v>
      </c>
      <c r="AM31" s="144">
        <v>4.8085290285303436E-3</v>
      </c>
      <c r="AN31" s="145" vm="804">
        <v>274.56550434210004</v>
      </c>
      <c r="AO31" s="99">
        <v>0.6297750147232406</v>
      </c>
      <c r="AP31" s="143">
        <v>1.9352517723205415E-2</v>
      </c>
      <c r="AQ31" s="144">
        <v>1.4331083266157056E-2</v>
      </c>
      <c r="AR31" s="145" vm="827">
        <v>135.15116799999998</v>
      </c>
      <c r="AS31" s="105">
        <v>2.328164146838466</v>
      </c>
      <c r="AT31" s="143">
        <v>1.5200458803370034E-2</v>
      </c>
      <c r="AU31" s="144">
        <v>1.18647392512123E-4</v>
      </c>
      <c r="AV31" s="145" vm="769">
        <v>120.15544800000002</v>
      </c>
      <c r="AW31" s="99">
        <v>1.3337224012009541E-2</v>
      </c>
      <c r="AX31" s="143">
        <v>3.867046382944815E-3</v>
      </c>
      <c r="AY31" s="144">
        <v>4.8761833079514864E-4</v>
      </c>
      <c r="AZ31" s="145" vm="840">
        <v>19.258888342099997</v>
      </c>
      <c r="BA31" s="99">
        <v>1.073964954441212</v>
      </c>
      <c r="BB31" s="143">
        <v>1.690666167325178E-3</v>
      </c>
      <c r="BC31" s="144">
        <v>-7.1886582949097413E-4</v>
      </c>
      <c r="BD31" s="145" vm="704">
        <v>15.515145594599998</v>
      </c>
      <c r="BE31" s="99">
        <v>-0.4258851850807619</v>
      </c>
      <c r="BF31" s="143">
        <v>7.6106098271308661E-4</v>
      </c>
      <c r="BG31" s="144">
        <v>-3.0807064150979546E-3</v>
      </c>
      <c r="BH31" s="145" vm="849">
        <v>26.003400191999997</v>
      </c>
      <c r="BI31" s="99">
        <v>0.25323087383591325</v>
      </c>
      <c r="BJ31" s="143">
        <v>3.5408206616017856E-3</v>
      </c>
      <c r="BK31" s="144">
        <v>-1.1031074867411905E-2</v>
      </c>
      <c r="BL31" s="145" vm="864">
        <v>23.906429219999996</v>
      </c>
      <c r="BM31" s="99">
        <v>0.28495960023241329</v>
      </c>
      <c r="BN31" s="143">
        <v>7.6488132418961948E-5</v>
      </c>
      <c r="BO31" s="144">
        <v>-4.4344278868689688E-4</v>
      </c>
      <c r="BP31" s="145" vm="820">
        <v>2.0969709719999994</v>
      </c>
      <c r="BQ31" s="99">
        <v>-2.2062896636633633E-2</v>
      </c>
      <c r="BR31" s="143">
        <v>6.6991395352871254E-4</v>
      </c>
      <c r="BS31" s="144">
        <v>-1.7391495602822934E-3</v>
      </c>
      <c r="BT31" s="145" vm="858">
        <v>3.421730000000001</v>
      </c>
      <c r="BU31" s="99">
        <v>-0.75549098953930482</v>
      </c>
      <c r="BV31" s="143">
        <v>1.0425126807585111E-2</v>
      </c>
      <c r="BW31" s="144">
        <v>4.3751930792044896E-3</v>
      </c>
      <c r="BX31" s="145" vm="834">
        <v>258.34196100000003</v>
      </c>
      <c r="BY31" s="99">
        <v>0.42494930503057127</v>
      </c>
      <c r="BZ31" s="143">
        <v>7.0966029703001428E-3</v>
      </c>
      <c r="CA31" s="144">
        <v>-6.0091113790431295E-3</v>
      </c>
      <c r="CB31" s="145" vm="856">
        <v>474.71195797337003</v>
      </c>
      <c r="CC31" s="99">
        <v>-0.12225271852749453</v>
      </c>
      <c r="CD31" s="143">
        <v>5.7278949653208682E-3</v>
      </c>
      <c r="CE31" s="144">
        <v>-2.593329311908899E-3</v>
      </c>
      <c r="CF31" s="145" vm="777">
        <v>353.76198489217006</v>
      </c>
      <c r="CG31" s="99">
        <v>0.21270421722746868</v>
      </c>
    </row>
    <row r="32" spans="1:85" s="5" customFormat="1" ht="16.5" customHeight="1">
      <c r="A32" s="83" t="s">
        <v>42</v>
      </c>
      <c r="B32" s="16">
        <v>0.10218355392630987</v>
      </c>
      <c r="C32" s="95">
        <v>-7.1097330489973548E-2</v>
      </c>
      <c r="D32" s="17" vm="723">
        <v>9367.5287706777162</v>
      </c>
      <c r="E32" s="100">
        <v>-0.24109390207915982</v>
      </c>
      <c r="F32" s="16">
        <v>8.8182001837970383E-2</v>
      </c>
      <c r="G32" s="95">
        <v>-7.9588520787864089E-2</v>
      </c>
      <c r="H32" s="17" vm="735">
        <v>7631.443064711978</v>
      </c>
      <c r="I32" s="100">
        <v>-0.30044858151133891</v>
      </c>
      <c r="J32" s="16">
        <v>0.16119493665163884</v>
      </c>
      <c r="K32" s="95">
        <v>-5.2125455456083908E-2</v>
      </c>
      <c r="L32" s="17" vm="1166">
        <v>6963.252737656434</v>
      </c>
      <c r="M32" s="100">
        <v>-0.3256724827857993</v>
      </c>
      <c r="N32" s="16">
        <v>0.19883198702141067</v>
      </c>
      <c r="O32" s="95">
        <v>-2.9857931289843681E-2</v>
      </c>
      <c r="P32" s="17" vm="716">
        <v>4643.314662084038</v>
      </c>
      <c r="Q32" s="100">
        <v>-0.32570443684534589</v>
      </c>
      <c r="R32" s="16">
        <v>0.15955053792439017</v>
      </c>
      <c r="S32" s="95">
        <v>-6.8545116955426949E-2</v>
      </c>
      <c r="T32" s="17" vm="698">
        <v>2907.2289561182997</v>
      </c>
      <c r="U32" s="100">
        <v>-0.46673583059753787</v>
      </c>
      <c r="V32" s="16">
        <v>0.17812792816041267</v>
      </c>
      <c r="W32" s="95">
        <v>-9.0458953740710779E-2</v>
      </c>
      <c r="X32" s="17" vm="779">
        <v>2260.325584499999</v>
      </c>
      <c r="Y32" s="100">
        <v>-0.47635063510242526</v>
      </c>
      <c r="Z32" s="16">
        <v>0.10977276550088245</v>
      </c>
      <c r="AA32" s="95">
        <v>4.5937784798494849E-2</v>
      </c>
      <c r="AB32" s="17" vm="875">
        <v>246.86531217570001</v>
      </c>
      <c r="AC32" s="100">
        <v>0.67021771998483604</v>
      </c>
      <c r="AD32" s="16">
        <v>0.12184569510132241</v>
      </c>
      <c r="AE32" s="95">
        <v>-5.7215962557283381E-2</v>
      </c>
      <c r="AF32" s="17" vm="762">
        <v>400.0380594426</v>
      </c>
      <c r="AG32" s="100">
        <v>-0.59488594008041917</v>
      </c>
      <c r="AH32" s="16">
        <v>0.33831348940455064</v>
      </c>
      <c r="AI32" s="95">
        <v>0.10733642228162349</v>
      </c>
      <c r="AJ32" s="17" vm="1091">
        <v>1736.0857059657374</v>
      </c>
      <c r="AK32" s="100">
        <v>0.21031355064722668</v>
      </c>
      <c r="AL32" s="16">
        <v>0.15286698003171825</v>
      </c>
      <c r="AM32" s="95">
        <v>-4.6431367337477575E-2</v>
      </c>
      <c r="AN32" s="17" vm="811">
        <v>3037.2575885381325</v>
      </c>
      <c r="AO32" s="100">
        <v>-0.18490303735860225</v>
      </c>
      <c r="AP32" s="16">
        <v>0.26440110237276487</v>
      </c>
      <c r="AQ32" s="95">
        <v>-6.3864889794461199E-2</v>
      </c>
      <c r="AR32" s="17" vm="854">
        <v>1846.4841793333333</v>
      </c>
      <c r="AS32" s="106">
        <v>-0.30444347194106414</v>
      </c>
      <c r="AT32" s="16">
        <v>0.12206884747865511</v>
      </c>
      <c r="AU32" s="95">
        <v>7.1075671627146564E-3</v>
      </c>
      <c r="AV32" s="17" vm="725">
        <v>964.92068070929963</v>
      </c>
      <c r="AW32" s="100">
        <v>6.7588920177922063E-2</v>
      </c>
      <c r="AX32" s="16">
        <v>4.5349604883347383E-2</v>
      </c>
      <c r="AY32" s="95">
        <v>-1.5693723649341206E-2</v>
      </c>
      <c r="AZ32" s="17" vm="809">
        <v>225.85272849549986</v>
      </c>
      <c r="BA32" s="100">
        <v>0.34648195652231384</v>
      </c>
      <c r="BB32" s="16">
        <v>4.6588411706240125E-2</v>
      </c>
      <c r="BC32" s="95">
        <v>-3.0520210311799009E-3</v>
      </c>
      <c r="BD32" s="17" vm="888">
        <v>427.53915859514336</v>
      </c>
      <c r="BE32" s="100">
        <v>-0.23208007590671442</v>
      </c>
      <c r="BF32" s="16">
        <v>7.0433179279327952E-3</v>
      </c>
      <c r="BG32" s="95">
        <v>2.2135835385257187E-3</v>
      </c>
      <c r="BH32" s="17" vm="815">
        <v>240.65116846040013</v>
      </c>
      <c r="BI32" s="100">
        <v>8.2256450087207238</v>
      </c>
      <c r="BJ32" s="16">
        <v>3.2630294258095043E-2</v>
      </c>
      <c r="BK32" s="95">
        <v>2.648484687037762E-2</v>
      </c>
      <c r="BL32" s="17" vm="792">
        <v>220.30876304140011</v>
      </c>
      <c r="BM32" s="100">
        <v>27.078187957243347</v>
      </c>
      <c r="BN32" s="16">
        <v>7.4200006589727932E-4</v>
      </c>
      <c r="BO32" s="95">
        <v>-3.6804154753822633E-3</v>
      </c>
      <c r="BP32" s="17" vm="745">
        <v>20.342405419000002</v>
      </c>
      <c r="BQ32" s="100">
        <v>0.11533905381968501</v>
      </c>
      <c r="BR32" s="16">
        <v>0.19945632416176184</v>
      </c>
      <c r="BS32" s="95">
        <v>1.7975172896680658E-3</v>
      </c>
      <c r="BT32" s="17" vm="788">
        <v>1018.7661930000002</v>
      </c>
      <c r="BU32" s="100">
        <v>-0.11273012589638931</v>
      </c>
      <c r="BV32" s="16">
        <v>0.20683739917843577</v>
      </c>
      <c r="BW32" s="95">
        <v>-6.4105478769211771E-2</v>
      </c>
      <c r="BX32" s="17" vm="831">
        <v>5125.5759568333333</v>
      </c>
      <c r="BY32" s="100">
        <v>-0.36872293151761215</v>
      </c>
      <c r="BZ32" s="16">
        <v>6.3414149218229285E-2</v>
      </c>
      <c r="CA32" s="95">
        <v>-3.8946441580010774E-2</v>
      </c>
      <c r="CB32" s="17" vm="878">
        <v>4241.9528138443802</v>
      </c>
      <c r="CC32" s="100">
        <v>4.2297166080731419E-3</v>
      </c>
      <c r="CD32" s="16">
        <v>4.0573448261707022E-2</v>
      </c>
      <c r="CE32" s="95">
        <v>-3.9003038048576986E-2</v>
      </c>
      <c r="CF32" s="17" vm="721">
        <v>2505.8671078786429</v>
      </c>
      <c r="CG32" s="100">
        <v>-0.10173551347869403</v>
      </c>
    </row>
    <row r="33" spans="1:85" s="5" customFormat="1" ht="16.5" customHeight="1">
      <c r="A33" s="83" t="s">
        <v>44</v>
      </c>
      <c r="B33" s="16">
        <v>5.8573071483000692E-2</v>
      </c>
      <c r="C33" s="95">
        <v>-5.5369746875670194E-2</v>
      </c>
      <c r="D33" s="17" vm="683">
        <v>5369.6011855259803</v>
      </c>
      <c r="E33" s="100">
        <v>-0.33844076554003033</v>
      </c>
      <c r="F33" s="16">
        <v>5.5509040497703312E-2</v>
      </c>
      <c r="G33" s="95">
        <v>-4.1746235772997416E-2</v>
      </c>
      <c r="H33" s="17" vm="881">
        <v>4803.8610295259796</v>
      </c>
      <c r="I33" s="100">
        <v>-0.2403633779893235</v>
      </c>
      <c r="J33" s="16">
        <v>8.8524637564517158E-2</v>
      </c>
      <c r="K33" s="95">
        <v>-2.3938492898254685E-2</v>
      </c>
      <c r="L33" s="17" vm="1167">
        <v>3824.0619567556419</v>
      </c>
      <c r="M33" s="100">
        <v>-0.29756547556541435</v>
      </c>
      <c r="N33" s="16">
        <v>9.4872525121505305E-2</v>
      </c>
      <c r="O33" s="95">
        <v>-4.3857724651692451E-2</v>
      </c>
      <c r="P33" s="17" vm="737">
        <v>2215.5539132553422</v>
      </c>
      <c r="Q33" s="100">
        <v>-0.46962827817074249</v>
      </c>
      <c r="R33" s="16">
        <v>9.0542807745217641E-2</v>
      </c>
      <c r="S33" s="95">
        <v>-9.229137468293333E-3</v>
      </c>
      <c r="T33" s="17" vm="866">
        <v>1649.8137572553414</v>
      </c>
      <c r="U33" s="100">
        <v>-0.30815841680826606</v>
      </c>
      <c r="V33" s="16">
        <v>9.3687886233306233E-2</v>
      </c>
      <c r="W33" s="95">
        <v>2.2183067674386436E-3</v>
      </c>
      <c r="X33" s="17" vm="690">
        <v>1188.8373058499999</v>
      </c>
      <c r="Y33" s="100">
        <v>-0.19127639371978244</v>
      </c>
      <c r="Z33" s="16">
        <v>3.7763463655268503E-2</v>
      </c>
      <c r="AA33" s="95">
        <v>1.4673065293785321E-2</v>
      </c>
      <c r="AB33" s="17" vm="889">
        <v>84.925338280000034</v>
      </c>
      <c r="AC33" s="100">
        <v>0.58846484672558397</v>
      </c>
      <c r="AD33" s="16">
        <v>0.11453962489525983</v>
      </c>
      <c r="AE33" s="95">
        <v>-4.1623034931766265E-2</v>
      </c>
      <c r="AF33" s="17" vm="805">
        <v>376.05111312533984</v>
      </c>
      <c r="AG33" s="100">
        <v>-0.56333509790608682</v>
      </c>
      <c r="AH33" s="16">
        <v>0.11024658841146642</v>
      </c>
      <c r="AI33" s="95">
        <v>-0.17842295640301389</v>
      </c>
      <c r="AJ33" s="17" vm="1090">
        <v>565.74015599999984</v>
      </c>
      <c r="AK33" s="100">
        <v>-0.68441842791241858</v>
      </c>
      <c r="AL33" s="16">
        <v>0.10942159028613903</v>
      </c>
      <c r="AM33" s="95">
        <v>-4.575077798154463E-2</v>
      </c>
      <c r="AN33" s="17" vm="786">
        <v>2174.0571795003007</v>
      </c>
      <c r="AO33" s="100">
        <v>-0.25064446386191752</v>
      </c>
      <c r="AP33" s="16">
        <v>0.27211866332933721</v>
      </c>
      <c r="AQ33" s="95">
        <v>-3.3381452171778625E-2</v>
      </c>
      <c r="AR33" s="17" vm="686">
        <v>1900.3809070000004</v>
      </c>
      <c r="AS33" s="106">
        <v>-0.23079515241603288</v>
      </c>
      <c r="AT33" s="16">
        <v>2.5291169883971815E-2</v>
      </c>
      <c r="AU33" s="95">
        <v>-8.8219067470397816E-3</v>
      </c>
      <c r="AV33" s="17" vm="873">
        <v>199.91974499999998</v>
      </c>
      <c r="AW33" s="100">
        <v>-0.25458378703127382</v>
      </c>
      <c r="AX33" s="16">
        <v>1.4809780700847267E-2</v>
      </c>
      <c r="AY33" s="95">
        <v>-4.4313188259103797E-2</v>
      </c>
      <c r="AZ33" s="17" vm="750">
        <v>73.756527500300024</v>
      </c>
      <c r="BA33" s="100">
        <v>-0.54599814230301957</v>
      </c>
      <c r="BB33" s="16">
        <v>0.10253560282977972</v>
      </c>
      <c r="BC33" s="95">
        <v>2.4457003240211578E-2</v>
      </c>
      <c r="BD33" s="17" vm="886">
        <v>940.96329439833846</v>
      </c>
      <c r="BE33" s="100">
        <v>7.4524355057473013E-2</v>
      </c>
      <c r="BF33" s="16">
        <v>1.1366358027791704E-3</v>
      </c>
      <c r="BG33" s="95">
        <v>3.6282556501892151E-4</v>
      </c>
      <c r="BH33" s="17" vm="870">
        <v>38.835778371999993</v>
      </c>
      <c r="BI33" s="100">
        <v>8.292435492667952</v>
      </c>
      <c r="BJ33" s="16">
        <v>5.3674130364815022E-4</v>
      </c>
      <c r="BK33" s="95">
        <v>-2.3800349517487515E-4</v>
      </c>
      <c r="BL33" s="17" vm="882">
        <v>3.6238966080000008</v>
      </c>
      <c r="BM33" s="100">
        <v>2.6635990603255411</v>
      </c>
      <c r="BN33" s="16">
        <v>1.2843721305864904E-3</v>
      </c>
      <c r="BO33" s="95">
        <v>5.1085121453704069E-4</v>
      </c>
      <c r="BP33" s="17" vm="742">
        <v>35.21188176399999</v>
      </c>
      <c r="BQ33" s="100">
        <v>10.037769609928322</v>
      </c>
      <c r="BR33" s="16">
        <v>3.7398322896036403E-5</v>
      </c>
      <c r="BS33" s="95">
        <v>-2.7179984968241876E-2</v>
      </c>
      <c r="BT33" s="17" vm="778">
        <v>0.19102</v>
      </c>
      <c r="BU33" s="100">
        <v>-0.99879182498005514</v>
      </c>
      <c r="BV33" s="16">
        <v>0.12466996413712865</v>
      </c>
      <c r="BW33" s="95">
        <v>-1.2103349477523492E-2</v>
      </c>
      <c r="BX33" s="17" vm="862">
        <v>3089.4092328500001</v>
      </c>
      <c r="BY33" s="100">
        <v>-0.24624683149101245</v>
      </c>
      <c r="BZ33" s="16">
        <v>3.4087232715386058E-2</v>
      </c>
      <c r="CA33" s="95">
        <v>-6.3276511548513659E-2</v>
      </c>
      <c r="CB33" s="17" vm="871">
        <v>2280.1919526759784</v>
      </c>
      <c r="CC33" s="100">
        <v>-0.43248916065869181</v>
      </c>
      <c r="CD33" s="16">
        <v>2.775934168692246E-2</v>
      </c>
      <c r="CE33" s="95">
        <v>-3.5715032618706261E-2</v>
      </c>
      <c r="CF33" s="17" vm="734">
        <v>1714.4517966759777</v>
      </c>
      <c r="CG33" s="100">
        <v>-0.22952632643004212</v>
      </c>
    </row>
    <row r="34" spans="1:85" s="5" customFormat="1" ht="16.5" customHeight="1">
      <c r="A34" s="83" t="s">
        <v>54</v>
      </c>
      <c r="B34" s="16">
        <v>3.4735525258781381E-2</v>
      </c>
      <c r="C34" s="95">
        <v>1.3833706030027031E-2</v>
      </c>
      <c r="D34" s="17" vm="685">
        <v>3184.3287860284318</v>
      </c>
      <c r="E34" s="100">
        <v>1.1386882242886722</v>
      </c>
      <c r="F34" s="16">
        <v>3.6746109909952689E-2</v>
      </c>
      <c r="G34" s="95">
        <v>1.4325641416776839E-2</v>
      </c>
      <c r="H34" s="17" vm="766">
        <v>3180.0802860284311</v>
      </c>
      <c r="I34" s="100">
        <v>1.1813333124291727</v>
      </c>
      <c r="J34" s="16">
        <v>4.1747711088620847E-2</v>
      </c>
      <c r="K34" s="95">
        <v>1.6445793077904156E-2</v>
      </c>
      <c r="L34" s="17" vm="1168">
        <v>1803.4056749373306</v>
      </c>
      <c r="M34" s="100">
        <v>0.47241788770184856</v>
      </c>
      <c r="N34" s="16">
        <v>3.9120642577982603E-2</v>
      </c>
      <c r="O34" s="95">
        <v>1.3619324698709537E-2</v>
      </c>
      <c r="P34" s="17" vm="697">
        <v>913.5826483137007</v>
      </c>
      <c r="Q34" s="100">
        <v>0.18974646638327419</v>
      </c>
      <c r="R34" s="16">
        <v>4.9904825077892637E-2</v>
      </c>
      <c r="S34" s="95">
        <v>1.9076920274248718E-2</v>
      </c>
      <c r="T34" s="17" vm="772">
        <v>909.33414831370078</v>
      </c>
      <c r="U34" s="100">
        <v>0.23412648297752492</v>
      </c>
      <c r="V34" s="16">
        <v>5.1782196301373824E-2</v>
      </c>
      <c r="W34" s="95">
        <v>3.3536966772712951E-2</v>
      </c>
      <c r="X34" s="17" vm="711">
        <v>657.08181940000009</v>
      </c>
      <c r="Y34" s="100">
        <v>1.2409104273975053</v>
      </c>
      <c r="Z34" s="16">
        <v>8.9218928803017072E-2</v>
      </c>
      <c r="AA34" s="95">
        <v>2.0515216474471312E-2</v>
      </c>
      <c r="AB34" s="17" vm="755">
        <v>200.64228691369996</v>
      </c>
      <c r="AC34" s="100">
        <v>0.26128727212310632</v>
      </c>
      <c r="AD34" s="16">
        <v>1.5719657900702202E-2</v>
      </c>
      <c r="AE34" s="95">
        <v>-3.5874467867605092E-2</v>
      </c>
      <c r="AF34" s="17" vm="771">
        <v>51.610042</v>
      </c>
      <c r="AG34" s="100">
        <v>-0.81861032637462061</v>
      </c>
      <c r="AH34" s="16">
        <v>8.2791123433372687E-4</v>
      </c>
      <c r="AI34" s="95">
        <v>-4.1729075230466208E-3</v>
      </c>
      <c r="AJ34" s="17" vm="1094">
        <v>4.2484999999999999</v>
      </c>
      <c r="AK34" s="100">
        <v>-0.8631987377640391</v>
      </c>
      <c r="AL34" s="16">
        <v>4.4999151446053529E-2</v>
      </c>
      <c r="AM34" s="95">
        <v>1.890022724867714E-2</v>
      </c>
      <c r="AN34" s="17" vm="770">
        <v>894.07152662363296</v>
      </c>
      <c r="AO34" s="100">
        <v>0.83223428138674116</v>
      </c>
      <c r="AP34" s="16">
        <v>5.6052750753667807E-2</v>
      </c>
      <c r="AQ34" s="95">
        <v>2.9823997205265594E-2</v>
      </c>
      <c r="AR34" s="17" vm="682">
        <v>391.45267000000013</v>
      </c>
      <c r="AS34" s="106">
        <v>0.8455012347165296</v>
      </c>
      <c r="AT34" s="16">
        <v>2.1337390855906743E-2</v>
      </c>
      <c r="AU34" s="95">
        <v>-3.826713968847751E-3</v>
      </c>
      <c r="AV34" s="17" vm="868">
        <v>168.66620873799994</v>
      </c>
      <c r="AW34" s="100">
        <v>-0.14746811139581462</v>
      </c>
      <c r="AX34" s="16">
        <v>6.7055291880889739E-2</v>
      </c>
      <c r="AY34" s="95">
        <v>3.8663752340298264E-2</v>
      </c>
      <c r="AZ34" s="17" vm="684">
        <v>333.95264788563287</v>
      </c>
      <c r="BA34" s="100">
        <v>3.2806463671331603</v>
      </c>
      <c r="BB34" s="16">
        <v>2.5134908990812031E-2</v>
      </c>
      <c r="BC34" s="95">
        <v>8.1810968237998431E-3</v>
      </c>
      <c r="BD34" s="17" vm="765">
        <v>230.66160548799999</v>
      </c>
      <c r="BE34" s="100">
        <v>0.21306351176844318</v>
      </c>
      <c r="BF34" s="16">
        <v>3.354122067907879E-2</v>
      </c>
      <c r="BG34" s="95">
        <v>2.5594290252726776E-2</v>
      </c>
      <c r="BH34" s="17" vm="787">
        <v>1146.013005603098</v>
      </c>
      <c r="BI34" s="100">
        <v>25.700669285271619</v>
      </c>
      <c r="BJ34" s="16">
        <v>0.16957402154396806</v>
      </c>
      <c r="BK34" s="95">
        <v>0.13721994800383019</v>
      </c>
      <c r="BL34" s="17" vm="781">
        <v>1144.906712603098</v>
      </c>
      <c r="BM34" s="100">
        <v>26.716088738236841</v>
      </c>
      <c r="BN34" s="16">
        <v>4.0352626053504905E-5</v>
      </c>
      <c r="BO34" s="95">
        <v>-3.5060667896853731E-4</v>
      </c>
      <c r="BP34" s="17" vm="689">
        <v>1.106293</v>
      </c>
      <c r="BQ34" s="100">
        <v>-0.31387576129696482</v>
      </c>
      <c r="BR34" s="16">
        <v>0</v>
      </c>
      <c r="BS34" s="95">
        <v>0</v>
      </c>
      <c r="BT34" s="17" t="s">
        <v>120</v>
      </c>
      <c r="BU34" s="100" t="s">
        <v>119</v>
      </c>
      <c r="BV34" s="16">
        <v>4.2312541763672329E-2</v>
      </c>
      <c r="BW34" s="95">
        <v>2.5449631166083998E-2</v>
      </c>
      <c r="BX34" s="17" vm="691">
        <v>1048.5344894000002</v>
      </c>
      <c r="BY34" s="100">
        <v>1.0749386582918286</v>
      </c>
      <c r="BZ34" s="16">
        <v>3.1928591422282444E-2</v>
      </c>
      <c r="CA34" s="95">
        <v>8.0937930922285704E-3</v>
      </c>
      <c r="CB34" s="17" vm="758">
        <v>2135.7942966284336</v>
      </c>
      <c r="CC34" s="100">
        <v>1.1714406317449453</v>
      </c>
      <c r="CD34" s="16">
        <v>3.4512669416925525E-2</v>
      </c>
      <c r="CE34" s="95">
        <v>7.3414761647735763E-3</v>
      </c>
      <c r="CF34" s="17" vm="785">
        <v>2131.5457966284339</v>
      </c>
      <c r="CG34" s="100">
        <v>1.2377775364992329</v>
      </c>
    </row>
    <row r="35" spans="1:85" s="5" customFormat="1" ht="16.5" customHeight="1">
      <c r="A35" s="83" t="s">
        <v>53</v>
      </c>
      <c r="B35" s="16">
        <v>9.7827060572030777E-3</v>
      </c>
      <c r="C35" s="95">
        <v>-7.6905597299796978E-3</v>
      </c>
      <c r="D35" s="17" vm="843">
        <v>896.81535750869887</v>
      </c>
      <c r="E35" s="100">
        <v>-0.2794856804849768</v>
      </c>
      <c r="F35" s="16">
        <v>1.0309694085801248E-2</v>
      </c>
      <c r="G35" s="95">
        <v>-8.4322173654982294E-3</v>
      </c>
      <c r="H35" s="17" vm="761">
        <v>892.22110850869853</v>
      </c>
      <c r="I35" s="100">
        <v>-0.26787161910551138</v>
      </c>
      <c r="J35" s="16">
        <v>2.0389556542230736E-2</v>
      </c>
      <c r="K35" s="95">
        <v>-4.3468883416879905E-3</v>
      </c>
      <c r="L35" s="17" vm="1170">
        <v>880.78222778870008</v>
      </c>
      <c r="M35" s="100">
        <v>-0.26443279717173418</v>
      </c>
      <c r="N35" s="16">
        <v>2.1647070926208236E-2</v>
      </c>
      <c r="O35" s="95">
        <v>2.7876234208679962E-3</v>
      </c>
      <c r="P35" s="17" vm="899">
        <v>505.52309680440004</v>
      </c>
      <c r="Q35" s="100">
        <v>-0.10981300943621264</v>
      </c>
      <c r="R35" s="16">
        <v>2.7491287523411966E-2</v>
      </c>
      <c r="S35" s="95">
        <v>4.8202993891008176E-3</v>
      </c>
      <c r="T35" s="17" vm="763">
        <v>500.92884780440005</v>
      </c>
      <c r="U35" s="100">
        <v>-7.554500405643072E-2</v>
      </c>
      <c r="V35" s="16">
        <v>3.159917639692874E-2</v>
      </c>
      <c r="W35" s="95">
        <v>4.6025440459428364E-3</v>
      </c>
      <c r="X35" s="17" vm="838">
        <v>400.97264700000005</v>
      </c>
      <c r="Y35" s="100">
        <v>-7.5813685683863929E-2</v>
      </c>
      <c r="Z35" s="16">
        <v>3.8395396938315923E-2</v>
      </c>
      <c r="AA35" s="95">
        <v>8.196774938924109E-4</v>
      </c>
      <c r="AB35" s="17" vm="817">
        <v>86.346477726399996</v>
      </c>
      <c r="AC35" s="100">
        <v>-7.549008186513495E-3</v>
      </c>
      <c r="AD35" s="16">
        <v>4.1453209999219118E-3</v>
      </c>
      <c r="AE35" s="95">
        <v>3.3820111863807701E-4</v>
      </c>
      <c r="AF35" s="17" vm="746">
        <v>13.609723078000007</v>
      </c>
      <c r="AG35" s="100">
        <v>-0.35176669422865303</v>
      </c>
      <c r="AH35" s="16">
        <v>8.9528783345333416E-4</v>
      </c>
      <c r="AI35" s="95">
        <v>-3.2946374380962663E-3</v>
      </c>
      <c r="AJ35" s="17" vm="1095">
        <v>4.5942489999999996</v>
      </c>
      <c r="AK35" s="100">
        <v>-0.82343531293741257</v>
      </c>
      <c r="AL35" s="16">
        <v>1.8449277133406251E-2</v>
      </c>
      <c r="AM35" s="95">
        <v>-1.1230064530873916E-2</v>
      </c>
      <c r="AN35" s="17" vm="832">
        <v>366.56187598430006</v>
      </c>
      <c r="AO35" s="100">
        <v>-0.33942158664754296</v>
      </c>
      <c r="AP35" s="16">
        <v>3.1504876679266124E-2</v>
      </c>
      <c r="AQ35" s="95">
        <v>-1.5609597957051441E-2</v>
      </c>
      <c r="AR35" s="17" vm="872">
        <v>220.01896300000004</v>
      </c>
      <c r="AS35" s="106">
        <v>-0.42254453806996062</v>
      </c>
      <c r="AT35" s="16">
        <v>1.0464385301361862E-2</v>
      </c>
      <c r="AU35" s="95">
        <v>-3.882247034565401E-3</v>
      </c>
      <c r="AV35" s="17" vm="730">
        <v>82.718088986300017</v>
      </c>
      <c r="AW35" s="100">
        <v>-0.26664449065251983</v>
      </c>
      <c r="AX35" s="16">
        <v>1.2815566007723305E-2</v>
      </c>
      <c r="AY35" s="95">
        <v>-9.4210138440838642E-3</v>
      </c>
      <c r="AZ35" s="17" vm="850">
        <v>63.824823998000014</v>
      </c>
      <c r="BA35" s="100">
        <v>4.4563962259377865E-2</v>
      </c>
      <c r="BB35" s="16">
        <v>1.241285258962443E-3</v>
      </c>
      <c r="BC35" s="95">
        <v>-6.3265429404988261E-4</v>
      </c>
      <c r="BD35" s="17" vm="822">
        <v>11.391202999999997</v>
      </c>
      <c r="BE35" s="100">
        <v>-0.45801207644239217</v>
      </c>
      <c r="BF35" s="16">
        <v>1.3954195285539135E-6</v>
      </c>
      <c r="BG35" s="95">
        <v>-4.1375047460328523E-5</v>
      </c>
      <c r="BH35" s="17" vm="826">
        <v>4.767772E-2</v>
      </c>
      <c r="BI35" s="100">
        <v>-0.79360294372294371</v>
      </c>
      <c r="BJ35" s="16">
        <v>0</v>
      </c>
      <c r="BK35" s="95">
        <v>0</v>
      </c>
      <c r="BL35" s="17" t="s">
        <v>120</v>
      </c>
      <c r="BM35" s="100" t="s">
        <v>119</v>
      </c>
      <c r="BN35" s="16">
        <v>1.7390702157960973E-6</v>
      </c>
      <c r="BO35" s="95">
        <v>-5.4272291535212798E-5</v>
      </c>
      <c r="BP35" s="17" vm="844">
        <v>4.767772E-2</v>
      </c>
      <c r="BQ35" s="100">
        <v>-0.79360294372294371</v>
      </c>
      <c r="BR35" s="16">
        <v>2.6022403851217652E-3</v>
      </c>
      <c r="BS35" s="95">
        <v>-1.4723356960250891E-2</v>
      </c>
      <c r="BT35" s="17" vm="712">
        <v>13.291504000000005</v>
      </c>
      <c r="BU35" s="100">
        <v>-0.86793635188855434</v>
      </c>
      <c r="BV35" s="16">
        <v>2.5595849275758822E-2</v>
      </c>
      <c r="BW35" s="95">
        <v>-4.9551367364654292E-3</v>
      </c>
      <c r="BX35" s="17" vm="706">
        <v>634.28311400000007</v>
      </c>
      <c r="BY35" s="100">
        <v>-0.30719183446507359</v>
      </c>
      <c r="BZ35" s="16">
        <v>3.9246685654122813E-3</v>
      </c>
      <c r="CA35" s="95">
        <v>-4.0518039997816399E-3</v>
      </c>
      <c r="CB35" s="17" vm="718">
        <v>262.53224350870005</v>
      </c>
      <c r="CC35" s="100">
        <v>-0.20242452105081055</v>
      </c>
      <c r="CD35" s="16">
        <v>4.1763722593361275E-3</v>
      </c>
      <c r="CE35" s="95">
        <v>-4.4708782003570107E-3</v>
      </c>
      <c r="CF35" s="17" vm="839">
        <v>257.93799450870011</v>
      </c>
      <c r="CG35" s="100">
        <v>-0.14912015986025351</v>
      </c>
    </row>
    <row r="36" spans="1:85" s="5" customFormat="1" ht="16.5" customHeight="1">
      <c r="A36" s="83" t="s">
        <v>55</v>
      </c>
      <c r="B36" s="16">
        <v>1.379546184641638E-2</v>
      </c>
      <c r="C36" s="95">
        <v>-1.3367403860900396E-3</v>
      </c>
      <c r="D36" s="17" vm="801">
        <v>1264.6789114839999</v>
      </c>
      <c r="E36" s="100">
        <v>0.1732533495404005</v>
      </c>
      <c r="F36" s="16">
        <v>1.3911302846591922E-2</v>
      </c>
      <c r="G36" s="95">
        <v>-1.9828033745407959E-3</v>
      </c>
      <c r="H36" s="17" vm="783">
        <v>1203.9113812000005</v>
      </c>
      <c r="I36" s="100">
        <v>0.16489569284494143</v>
      </c>
      <c r="J36" s="16">
        <v>2.735986765370535E-2</v>
      </c>
      <c r="K36" s="95">
        <v>6.3300067711445293E-3</v>
      </c>
      <c r="L36" s="17" vm="1169">
        <v>1181.8837322000002</v>
      </c>
      <c r="M36" s="100">
        <v>0.16099260145292082</v>
      </c>
      <c r="N36" s="16">
        <v>4.9342411302088544E-2</v>
      </c>
      <c r="O36" s="95">
        <v>1.9775212236854137E-2</v>
      </c>
      <c r="P36" s="17" vm="724">
        <v>1152.2911644840001</v>
      </c>
      <c r="Q36" s="100">
        <v>0.29425917565861281</v>
      </c>
      <c r="R36" s="16">
        <v>5.9903497668213498E-2</v>
      </c>
      <c r="S36" s="95">
        <v>2.4512920788667097E-2</v>
      </c>
      <c r="T36" s="17" vm="759">
        <v>1091.5236342000003</v>
      </c>
      <c r="U36" s="100">
        <v>0.29040394605517994</v>
      </c>
      <c r="V36" s="16">
        <v>8.4467194819971336E-2</v>
      </c>
      <c r="W36" s="95">
        <v>3.388598745202509E-2</v>
      </c>
      <c r="X36" s="17" vm="852">
        <v>1071.8328309000003</v>
      </c>
      <c r="Y36" s="100">
        <v>0.31853675843819218</v>
      </c>
      <c r="Z36" s="16">
        <v>1.6633862374411013E-3</v>
      </c>
      <c r="AA36" s="95">
        <v>-4.8592546467024107E-3</v>
      </c>
      <c r="AB36" s="17" vm="887">
        <v>3.7407490000000001</v>
      </c>
      <c r="AC36" s="100">
        <v>-0.75231092659542065</v>
      </c>
      <c r="AD36" s="16">
        <v>4.8581513863837598E-3</v>
      </c>
      <c r="AE36" s="95">
        <v>1.6160492872534888E-3</v>
      </c>
      <c r="AF36" s="17" vm="790">
        <v>15.950054299999998</v>
      </c>
      <c r="AG36" s="100">
        <v>-0.10789888250033597</v>
      </c>
      <c r="AH36" s="16">
        <v>1.1841855008788645E-2</v>
      </c>
      <c r="AI36" s="95">
        <v>4.6871601350358411E-3</v>
      </c>
      <c r="AJ36" s="17" vm="1089">
        <v>60.767530283999989</v>
      </c>
      <c r="AK36" s="100">
        <v>0.36765345138348016</v>
      </c>
      <c r="AL36" s="16">
        <v>3.9436199086228148E-3</v>
      </c>
      <c r="AM36" s="95">
        <v>-3.3130016864354808E-3</v>
      </c>
      <c r="AN36" s="17" vm="729">
        <v>78.354327999999981</v>
      </c>
      <c r="AO36" s="100">
        <v>-0.42248953317332838</v>
      </c>
      <c r="AP36" s="16">
        <v>5.3054322056785277E-3</v>
      </c>
      <c r="AQ36" s="95">
        <v>-4.3929575284029259E-3</v>
      </c>
      <c r="AR36" s="17" vm="865">
        <v>37.051270000000002</v>
      </c>
      <c r="AS36" s="106">
        <v>-0.52759313599651858</v>
      </c>
      <c r="AT36" s="16">
        <v>4.4231895007002392E-3</v>
      </c>
      <c r="AU36" s="95">
        <v>-2.858011136451853E-3</v>
      </c>
      <c r="AV36" s="17" vm="846">
        <v>34.964096999999995</v>
      </c>
      <c r="AW36" s="100">
        <v>-0.38922204548731931</v>
      </c>
      <c r="AX36" s="16">
        <v>1.2728178164412855E-3</v>
      </c>
      <c r="AY36" s="95">
        <v>1.2728178164412855E-3</v>
      </c>
      <c r="AZ36" s="17" vm="830">
        <v>6.3389610000000003</v>
      </c>
      <c r="BA36" s="100" t="s">
        <v>119</v>
      </c>
      <c r="BB36" s="16">
        <v>2.4003255839878199E-3</v>
      </c>
      <c r="BC36" s="95">
        <v>1.0184472636242288E-3</v>
      </c>
      <c r="BD36" s="17" vm="754">
        <v>22.027649000000004</v>
      </c>
      <c r="BE36" s="100">
        <v>0.42126133210724936</v>
      </c>
      <c r="BF36" s="16">
        <v>0</v>
      </c>
      <c r="BG36" s="95">
        <v>0</v>
      </c>
      <c r="BH36" s="17" t="s">
        <v>120</v>
      </c>
      <c r="BI36" s="100" t="s">
        <v>119</v>
      </c>
      <c r="BJ36" s="16">
        <v>0</v>
      </c>
      <c r="BK36" s="95">
        <v>0</v>
      </c>
      <c r="BL36" s="17" t="s">
        <v>120</v>
      </c>
      <c r="BM36" s="100" t="s">
        <v>119</v>
      </c>
      <c r="BN36" s="16">
        <v>0</v>
      </c>
      <c r="BO36" s="95">
        <v>0</v>
      </c>
      <c r="BP36" s="17" t="s">
        <v>120</v>
      </c>
      <c r="BQ36" s="100" t="s">
        <v>119</v>
      </c>
      <c r="BR36" s="16">
        <v>2.3505165065205052E-3</v>
      </c>
      <c r="BS36" s="95">
        <v>-3.9226089394362208E-3</v>
      </c>
      <c r="BT36" s="17" vm="841">
        <v>12.00577</v>
      </c>
      <c r="BU36" s="100">
        <v>-0.67053944368232388</v>
      </c>
      <c r="BV36" s="16">
        <v>4.5232369516116706E-2</v>
      </c>
      <c r="BW36" s="95">
        <v>1.4272857978817732E-2</v>
      </c>
      <c r="BX36" s="17" vm="880">
        <v>1120.8898709000007</v>
      </c>
      <c r="BY36" s="100">
        <v>0.20815852855537398</v>
      </c>
      <c r="BZ36" s="16">
        <v>2.1495429288559543E-3</v>
      </c>
      <c r="CA36" s="95">
        <v>-1.4891664668593564E-3</v>
      </c>
      <c r="CB36" s="17" vm="819">
        <v>143.78904058400005</v>
      </c>
      <c r="CC36" s="100">
        <v>-4.2412577898481407E-2</v>
      </c>
      <c r="CD36" s="16">
        <v>1.3442328773840783E-3</v>
      </c>
      <c r="CE36" s="95">
        <v>-1.6716280093461834E-3</v>
      </c>
      <c r="CF36" s="17" vm="774">
        <v>83.021510299999989</v>
      </c>
      <c r="CG36" s="100">
        <v>-0.21474578159829105</v>
      </c>
    </row>
    <row r="37" spans="1:85" s="5" customFormat="1" ht="16.5" customHeight="1">
      <c r="A37" s="83" t="s">
        <v>63</v>
      </c>
      <c r="B37" s="16">
        <v>6.3895045615020209E-3</v>
      </c>
      <c r="C37" s="95">
        <v>-6.6936240741312797E-3</v>
      </c>
      <c r="D37" s="17" vm="720">
        <v>585.74854279790043</v>
      </c>
      <c r="E37" s="100">
        <v>-0.37148844262523051</v>
      </c>
      <c r="F37" s="16">
        <v>6.0947577201812247E-3</v>
      </c>
      <c r="G37" s="95">
        <v>-7.6767148930730819E-3</v>
      </c>
      <c r="H37" s="17" vm="764">
        <v>527.45226424140014</v>
      </c>
      <c r="I37" s="100">
        <v>-0.41097814551526413</v>
      </c>
      <c r="J37" s="16">
        <v>9.1019738270672751E-3</v>
      </c>
      <c r="K37" s="95">
        <v>-4.6600405897049887E-3</v>
      </c>
      <c r="L37" s="17" vm="1171">
        <v>393.18446029339998</v>
      </c>
      <c r="M37" s="100">
        <v>-0.40979153570339877</v>
      </c>
      <c r="N37" s="16">
        <v>1.0064505045514838E-2</v>
      </c>
      <c r="O37" s="95">
        <v>-2.7824664489942922E-3</v>
      </c>
      <c r="P37" s="17" vm="798">
        <v>235.03594438969998</v>
      </c>
      <c r="Q37" s="100">
        <v>-0.39242103437170195</v>
      </c>
      <c r="R37" s="16">
        <v>9.6995830675527181E-3</v>
      </c>
      <c r="S37" s="95">
        <v>-4.9586803325547251E-3</v>
      </c>
      <c r="T37" s="17" vm="794">
        <v>176.73966583320001</v>
      </c>
      <c r="U37" s="100">
        <v>-0.49553424657937239</v>
      </c>
      <c r="V37" s="16">
        <v>6.846327163658337E-3</v>
      </c>
      <c r="W37" s="95">
        <v>-4.2906645938726772E-3</v>
      </c>
      <c r="X37" s="17" vm="818">
        <v>86.875363160000049</v>
      </c>
      <c r="Y37" s="100">
        <v>-0.5146186194949709</v>
      </c>
      <c r="Z37" s="16">
        <v>3.5775083545052891E-2</v>
      </c>
      <c r="AA37" s="95">
        <v>-1.1435639463427037E-2</v>
      </c>
      <c r="AB37" s="17" vm="717">
        <v>80.453718435199974</v>
      </c>
      <c r="AC37" s="100">
        <v>-0.26400101054007186</v>
      </c>
      <c r="AD37" s="16">
        <v>2.8663252176214138E-3</v>
      </c>
      <c r="AE37" s="95">
        <v>-8.3861933424388448E-3</v>
      </c>
      <c r="AF37" s="17" vm="824">
        <v>9.4105842380000002</v>
      </c>
      <c r="AG37" s="100">
        <v>-0.848348938857865</v>
      </c>
      <c r="AH37" s="16">
        <v>1.1360278671713471E-2</v>
      </c>
      <c r="AI37" s="95">
        <v>5.4844481061765149E-3</v>
      </c>
      <c r="AJ37" s="17" vm="1088">
        <v>58.296278556499992</v>
      </c>
      <c r="AK37" s="100">
        <v>0.59759673567810956</v>
      </c>
      <c r="AL37" s="16">
        <v>1.0468412317923488E-2</v>
      </c>
      <c r="AM37" s="95">
        <v>-5.7297664117039026E-3</v>
      </c>
      <c r="AN37" s="17" vm="810">
        <v>207.99301946019997</v>
      </c>
      <c r="AO37" s="100">
        <v>-0.31322588258492168</v>
      </c>
      <c r="AP37" s="16">
        <v>1.6405569285611873E-2</v>
      </c>
      <c r="AQ37" s="95">
        <v>-7.88480960606526E-4</v>
      </c>
      <c r="AR37" s="17" vm="835">
        <v>114.570718</v>
      </c>
      <c r="AS37" s="106">
        <v>-0.17603611604457137</v>
      </c>
      <c r="AT37" s="16">
        <v>1.011167088102842E-2</v>
      </c>
      <c r="AU37" s="95">
        <v>-1.0690105340983327E-2</v>
      </c>
      <c r="AV37" s="17" vm="883">
        <v>79.929978460200033</v>
      </c>
      <c r="AW37" s="100">
        <v>-0.51126514676851698</v>
      </c>
      <c r="AX37" s="16">
        <v>2.7091615013218303E-3</v>
      </c>
      <c r="AY37" s="95">
        <v>2.613750951830242E-3</v>
      </c>
      <c r="AZ37" s="17" vm="749">
        <v>13.492322999999997</v>
      </c>
      <c r="BA37" s="100">
        <v>50.464023343631979</v>
      </c>
      <c r="BB37" s="16">
        <v>4.9601188182853747E-3</v>
      </c>
      <c r="BC37" s="95">
        <v>-1.4530924709187302E-2</v>
      </c>
      <c r="BD37" s="17" vm="802">
        <v>45.518723399999992</v>
      </c>
      <c r="BE37" s="100">
        <v>-0.79177609905002044</v>
      </c>
      <c r="BF37" s="16">
        <v>2.5974857887055718E-3</v>
      </c>
      <c r="BG37" s="95">
        <v>6.1860028853710043E-4</v>
      </c>
      <c r="BH37" s="17" vm="851">
        <v>88.749080547999966</v>
      </c>
      <c r="BI37" s="100">
        <v>7.3037680276259849</v>
      </c>
      <c r="BJ37" s="16">
        <v>1.3144772697363938E-2</v>
      </c>
      <c r="BK37" s="95">
        <v>4.7737317968045024E-3</v>
      </c>
      <c r="BL37" s="17" vm="757">
        <v>88.749080547999966</v>
      </c>
      <c r="BM37" s="100">
        <v>7.3037680276259849</v>
      </c>
      <c r="BN37" s="16">
        <v>0</v>
      </c>
      <c r="BO37" s="95">
        <v>0</v>
      </c>
      <c r="BP37" s="17" t="s">
        <v>120</v>
      </c>
      <c r="BQ37" s="100" t="s">
        <v>119</v>
      </c>
      <c r="BR37" s="16">
        <v>1.6547074154258617E-3</v>
      </c>
      <c r="BS37" s="95">
        <v>-5.7866853092604842E-4</v>
      </c>
      <c r="BT37" s="17" vm="695">
        <v>8.4517750000000014</v>
      </c>
      <c r="BU37" s="100">
        <v>-0.34854642285272364</v>
      </c>
      <c r="BV37" s="16">
        <v>8.470214279701389E-3</v>
      </c>
      <c r="BW37" s="95">
        <v>-2.5754159904860952E-3</v>
      </c>
      <c r="BX37" s="17" vm="813">
        <v>209.89785615999998</v>
      </c>
      <c r="BY37" s="100">
        <v>-0.36587835116850653</v>
      </c>
      <c r="BZ37" s="16">
        <v>5.618697937525929E-3</v>
      </c>
      <c r="CA37" s="95">
        <v>-8.9440234966846402E-3</v>
      </c>
      <c r="CB37" s="17" vm="714">
        <v>375.85068663790003</v>
      </c>
      <c r="CC37" s="100">
        <v>-0.37457847365814056</v>
      </c>
      <c r="CD37" s="16">
        <v>5.1416443059005409E-3</v>
      </c>
      <c r="CE37" s="95">
        <v>-1.0959939293431767E-2</v>
      </c>
      <c r="CF37" s="17" vm="845">
        <v>317.55440808139997</v>
      </c>
      <c r="CG37" s="100">
        <v>-0.43742489773054394</v>
      </c>
    </row>
    <row r="38" spans="1:85" s="5" customFormat="1" ht="16.5" customHeight="1">
      <c r="A38" s="83" t="s">
        <v>68</v>
      </c>
      <c r="B38" s="16">
        <v>5.2502845038534748E-4</v>
      </c>
      <c r="C38" s="95">
        <v>5.2502845038534748E-4</v>
      </c>
      <c r="D38" s="17" vm="942">
        <v>48.131219999999963</v>
      </c>
      <c r="E38" s="100" t="s">
        <v>119</v>
      </c>
      <c r="F38" s="16">
        <v>5.5616051833362406E-4</v>
      </c>
      <c r="G38" s="95">
        <v>5.5616051833362406E-4</v>
      </c>
      <c r="H38" s="17" vm="941">
        <v>48.131219999999963</v>
      </c>
      <c r="I38" s="100" t="s">
        <v>119</v>
      </c>
      <c r="J38" s="16">
        <v>1.0819850381129361E-3</v>
      </c>
      <c r="K38" s="95">
        <v>1.0819850381129361E-3</v>
      </c>
      <c r="L38" s="17" vm="1172">
        <v>46.739279999999965</v>
      </c>
      <c r="M38" s="100" t="s">
        <v>119</v>
      </c>
      <c r="N38" s="16">
        <v>0</v>
      </c>
      <c r="O38" s="95">
        <v>0</v>
      </c>
      <c r="P38" s="17" t="s">
        <v>120</v>
      </c>
      <c r="Q38" s="100" t="s">
        <v>119</v>
      </c>
      <c r="R38" s="16">
        <v>0</v>
      </c>
      <c r="S38" s="95">
        <v>0</v>
      </c>
      <c r="T38" s="17" t="s">
        <v>120</v>
      </c>
      <c r="U38" s="100" t="s">
        <v>119</v>
      </c>
      <c r="V38" s="16">
        <v>0</v>
      </c>
      <c r="W38" s="95">
        <v>0</v>
      </c>
      <c r="X38" s="17" t="s">
        <v>120</v>
      </c>
      <c r="Y38" s="100" t="s">
        <v>119</v>
      </c>
      <c r="Z38" s="16">
        <v>0</v>
      </c>
      <c r="AA38" s="95">
        <v>0</v>
      </c>
      <c r="AB38" s="17" t="s">
        <v>120</v>
      </c>
      <c r="AC38" s="100" t="s">
        <v>119</v>
      </c>
      <c r="AD38" s="16">
        <v>0</v>
      </c>
      <c r="AE38" s="95">
        <v>0</v>
      </c>
      <c r="AF38" s="17" t="s">
        <v>120</v>
      </c>
      <c r="AG38" s="100" t="s">
        <v>119</v>
      </c>
      <c r="AH38" s="16">
        <v>0</v>
      </c>
      <c r="AI38" s="95">
        <v>0</v>
      </c>
      <c r="AJ38" s="17" t="s">
        <v>120</v>
      </c>
      <c r="AK38" s="100" t="s">
        <v>119</v>
      </c>
      <c r="AL38" s="16">
        <v>4.514654325201622E-7</v>
      </c>
      <c r="AM38" s="95">
        <v>4.514654325201622E-7</v>
      </c>
      <c r="AN38" s="17" vm="936">
        <v>8.9700000000000005E-3</v>
      </c>
      <c r="AO38" s="100" t="s">
        <v>119</v>
      </c>
      <c r="AP38" s="16">
        <v>1.2844290326603217E-6</v>
      </c>
      <c r="AQ38" s="95">
        <v>1.2844290326603217E-6</v>
      </c>
      <c r="AR38" s="17" vm="934">
        <v>8.9700000000000005E-3</v>
      </c>
      <c r="AS38" s="106" t="s">
        <v>119</v>
      </c>
      <c r="AT38" s="16">
        <v>0</v>
      </c>
      <c r="AU38" s="95">
        <v>0</v>
      </c>
      <c r="AV38" s="17" t="s">
        <v>120</v>
      </c>
      <c r="AW38" s="100" t="s">
        <v>119</v>
      </c>
      <c r="AX38" s="16">
        <v>0</v>
      </c>
      <c r="AY38" s="95">
        <v>0</v>
      </c>
      <c r="AZ38" s="17" t="s">
        <v>120</v>
      </c>
      <c r="BA38" s="100" t="s">
        <v>119</v>
      </c>
      <c r="BB38" s="16">
        <v>1.516779749566559E-4</v>
      </c>
      <c r="BC38" s="95">
        <v>1.516779749566559E-4</v>
      </c>
      <c r="BD38" s="17" vm="939">
        <v>1.3919400000000002</v>
      </c>
      <c r="BE38" s="100" t="s">
        <v>119</v>
      </c>
      <c r="BF38" s="16">
        <v>0</v>
      </c>
      <c r="BG38" s="95">
        <v>0</v>
      </c>
      <c r="BH38" s="17" t="s">
        <v>120</v>
      </c>
      <c r="BI38" s="100" t="s">
        <v>119</v>
      </c>
      <c r="BJ38" s="16">
        <v>0</v>
      </c>
      <c r="BK38" s="95">
        <v>0</v>
      </c>
      <c r="BL38" s="17" t="s">
        <v>120</v>
      </c>
      <c r="BM38" s="100" t="s">
        <v>119</v>
      </c>
      <c r="BN38" s="16">
        <v>0</v>
      </c>
      <c r="BO38" s="95">
        <v>0</v>
      </c>
      <c r="BP38" s="17" t="s">
        <v>120</v>
      </c>
      <c r="BQ38" s="100" t="s">
        <v>119</v>
      </c>
      <c r="BR38" s="16">
        <v>9.1489646236618035E-3</v>
      </c>
      <c r="BS38" s="95">
        <v>9.1489646236618035E-3</v>
      </c>
      <c r="BT38" s="17" vm="937">
        <v>46.730309999999967</v>
      </c>
      <c r="BU38" s="100" t="s">
        <v>119</v>
      </c>
      <c r="BV38" s="16">
        <v>1.8861160572177676E-3</v>
      </c>
      <c r="BW38" s="95">
        <v>1.8861160572177676E-3</v>
      </c>
      <c r="BX38" s="17" vm="940">
        <v>46.739279999999965</v>
      </c>
      <c r="BY38" s="100" t="s">
        <v>119</v>
      </c>
      <c r="BZ38" s="16">
        <v>2.0808503709598383E-5</v>
      </c>
      <c r="CA38" s="95">
        <v>2.0808503709598383E-5</v>
      </c>
      <c r="CB38" s="17" vm="935">
        <v>1.3919400000000002</v>
      </c>
      <c r="CC38" s="100" t="s">
        <v>119</v>
      </c>
      <c r="CD38" s="16">
        <v>2.2537430415138983E-5</v>
      </c>
      <c r="CE38" s="95">
        <v>2.2537430415138983E-5</v>
      </c>
      <c r="CF38" s="17" vm="938">
        <v>1.3919400000000002</v>
      </c>
      <c r="CG38" s="100" t="s">
        <v>119</v>
      </c>
    </row>
    <row r="39" spans="1:85" s="5" customFormat="1" ht="16.5" customHeight="1">
      <c r="A39" s="84" t="s">
        <v>36</v>
      </c>
      <c r="B39" s="90">
        <v>0.6881004264928352</v>
      </c>
      <c r="C39" s="159">
        <v>0.17644846485786914</v>
      </c>
      <c r="D39" s="91" vm="776">
        <v>63080.606365831227</v>
      </c>
      <c r="E39" s="101">
        <v>0.73075214520159126</v>
      </c>
      <c r="F39" s="90">
        <v>0.71689085341609271</v>
      </c>
      <c r="G39" s="159">
        <v>0.17081971905396254</v>
      </c>
      <c r="H39" s="91" vm="803">
        <v>62041.137844774639</v>
      </c>
      <c r="I39" s="101">
        <v>0.74726655760206917</v>
      </c>
      <c r="J39" s="90">
        <v>0.51079732297950109</v>
      </c>
      <c r="K39" s="159">
        <v>7.4494620395243183E-2</v>
      </c>
      <c r="L39" s="91" vm="1173">
        <v>22065.276562075112</v>
      </c>
      <c r="M39" s="101">
        <v>4.4750455128596212E-2</v>
      </c>
      <c r="N39" s="90">
        <v>0.36172812808620819</v>
      </c>
      <c r="O39" s="159">
        <v>3.390870592238282E-2</v>
      </c>
      <c r="P39" s="91" vm="708">
        <v>8447.4210915069634</v>
      </c>
      <c r="Q39" s="101">
        <v>-0.14422682448967106</v>
      </c>
      <c r="R39" s="90">
        <v>0.40655305632062927</v>
      </c>
      <c r="S39" s="159">
        <v>3.2860357526572237E-2</v>
      </c>
      <c r="T39" s="91" vm="823">
        <v>7407.9525704503822</v>
      </c>
      <c r="U39" s="101">
        <v>-0.17060051564151013</v>
      </c>
      <c r="V39" s="90">
        <v>0.32415058654683865</v>
      </c>
      <c r="W39" s="159">
        <v>1.3490965218720563E-2</v>
      </c>
      <c r="X39" s="91" vm="898">
        <v>4113.2565318038287</v>
      </c>
      <c r="Y39" s="101">
        <v>-0.17613630520837475</v>
      </c>
      <c r="Z39" s="90">
        <v>0.62313564441244029</v>
      </c>
      <c r="AA39" s="159">
        <v>-0.10124352233047906</v>
      </c>
      <c r="AB39" s="91" vm="874">
        <v>1401.3546500697976</v>
      </c>
      <c r="AC39" s="101">
        <v>-0.1644857606806579</v>
      </c>
      <c r="AD39" s="90">
        <v>0.57668387322116732</v>
      </c>
      <c r="AE39" s="159">
        <v>0.16653813774556248</v>
      </c>
      <c r="AF39" s="91" vm="859">
        <v>1893.3413885767586</v>
      </c>
      <c r="AG39" s="101">
        <v>-0.16291543648027662</v>
      </c>
      <c r="AH39" s="90">
        <v>0.20256270832505877</v>
      </c>
      <c r="AI39" s="159">
        <v>5.1296317329027119E-2</v>
      </c>
      <c r="AJ39" s="91" vm="1084">
        <v>1039.4685210565865</v>
      </c>
      <c r="AK39" s="101">
        <v>0.10653331320364323</v>
      </c>
      <c r="AL39" s="90">
        <v>0.56002978885582577</v>
      </c>
      <c r="AM39" s="159">
        <v>0.10870209804680864</v>
      </c>
      <c r="AN39" s="91" vm="741">
        <v>11127.025114624723</v>
      </c>
      <c r="AO39" s="101">
        <v>0.31861628382866747</v>
      </c>
      <c r="AP39" s="90">
        <v>0.17618266844451211</v>
      </c>
      <c r="AQ39" s="159">
        <v>7.4688648465056254E-2</v>
      </c>
      <c r="AR39" s="91" vm="713">
        <v>1230.3977065000004</v>
      </c>
      <c r="AS39" s="108">
        <v>0.49905577341823326</v>
      </c>
      <c r="AT39" s="90">
        <v>0.74134993206854327</v>
      </c>
      <c r="AU39" s="159">
        <v>3.0558964323389115E-2</v>
      </c>
      <c r="AV39" s="91" vm="775">
        <v>5860.1674044678466</v>
      </c>
      <c r="AW39" s="101">
        <v>4.8653853800666891E-2</v>
      </c>
      <c r="AX39" s="90">
        <v>0.81049216236022237</v>
      </c>
      <c r="AY39" s="159">
        <v>7.1957600397742683E-2</v>
      </c>
      <c r="AZ39" s="91" vm="808">
        <v>4036.4600036568677</v>
      </c>
      <c r="BA39" s="101">
        <v>0.98903869608186601</v>
      </c>
      <c r="BB39" s="90">
        <v>0.80475264113409029</v>
      </c>
      <c r="BC39" s="159">
        <v>-1.172045732821736E-2</v>
      </c>
      <c r="BD39" s="91" vm="696">
        <v>7385.1684242243427</v>
      </c>
      <c r="BE39" s="101">
        <v>-0.19351903664313752</v>
      </c>
      <c r="BF39" s="90">
        <v>0.95385620922768222</v>
      </c>
      <c r="BG39" s="159">
        <v>-1.4519775036930027E-2</v>
      </c>
      <c r="BH39" s="91" vm="812">
        <v>32590.692858475191</v>
      </c>
      <c r="BI39" s="101">
        <v>5.2313421087267518</v>
      </c>
      <c r="BJ39" s="90">
        <v>0.77955992760040627</v>
      </c>
      <c r="BK39" s="159">
        <v>-0.15655356368132944</v>
      </c>
      <c r="BL39" s="91" vm="748">
        <v>5263.3262209605136</v>
      </c>
      <c r="BM39" s="101">
        <v>3.4037493680236182</v>
      </c>
      <c r="BN39" s="90">
        <v>0.9967802444295093</v>
      </c>
      <c r="BO39" s="159">
        <v>1.8416427334799979E-2</v>
      </c>
      <c r="BP39" s="91" vm="702">
        <v>27327.366637514668</v>
      </c>
      <c r="BQ39" s="101">
        <v>5.7726955322689504</v>
      </c>
      <c r="BR39" s="90">
        <v>0.69116981112742526</v>
      </c>
      <c r="BS39" s="159">
        <v>4.5617487605618789E-2</v>
      </c>
      <c r="BT39" s="91" vm="688">
        <v>3530.298877000002</v>
      </c>
      <c r="BU39" s="101">
        <v>-5.8593036074395033E-2</v>
      </c>
      <c r="BV39" s="90">
        <v>0.35809934303164714</v>
      </c>
      <c r="BW39" s="159">
        <v>3.896791019688467E-2</v>
      </c>
      <c r="BX39" s="91" vm="767">
        <v>8873.9531153038333</v>
      </c>
      <c r="BY39" s="101">
        <v>-7.2096896908065866E-2</v>
      </c>
      <c r="BZ39" s="90">
        <v>0.81035055048961446</v>
      </c>
      <c r="CA39" s="159">
        <v>0.15889382001561714</v>
      </c>
      <c r="CB39" s="91" vm="687">
        <v>54206.653250527466</v>
      </c>
      <c r="CC39" s="101">
        <v>1.0163551946560627</v>
      </c>
      <c r="CD39" s="90">
        <v>0.86085012731101096</v>
      </c>
      <c r="CE39" s="159">
        <v>0.12078586159586246</v>
      </c>
      <c r="CF39" s="91" vm="833">
        <v>53167.184729470828</v>
      </c>
      <c r="CG39" s="101">
        <v>1.0492983159062432</v>
      </c>
    </row>
    <row r="41" spans="1:85" ht="46.9" customHeight="1">
      <c r="A41" s="7" t="s">
        <v>117</v>
      </c>
      <c r="B41" s="193" t="s">
        <v>11</v>
      </c>
      <c r="C41" s="191"/>
      <c r="D41" s="191"/>
      <c r="E41" s="192"/>
      <c r="F41" s="193" t="s">
        <v>76</v>
      </c>
      <c r="G41" s="225"/>
      <c r="H41" s="225"/>
      <c r="I41" s="234"/>
      <c r="J41" s="193" t="s">
        <v>111</v>
      </c>
      <c r="K41" s="225"/>
      <c r="L41" s="225"/>
      <c r="M41" s="234"/>
      <c r="N41" s="187" t="s">
        <v>12</v>
      </c>
      <c r="O41" s="188"/>
      <c r="P41" s="188"/>
      <c r="Q41" s="189"/>
      <c r="R41" s="187" t="s">
        <v>81</v>
      </c>
      <c r="S41" s="188"/>
      <c r="T41" s="188"/>
      <c r="U41" s="189"/>
      <c r="V41" s="187" t="s">
        <v>13</v>
      </c>
      <c r="W41" s="188"/>
      <c r="X41" s="188"/>
      <c r="Y41" s="189"/>
      <c r="Z41" s="187" t="s">
        <v>14</v>
      </c>
      <c r="AA41" s="188"/>
      <c r="AB41" s="188"/>
      <c r="AC41" s="189"/>
      <c r="AD41" s="187" t="s">
        <v>15</v>
      </c>
      <c r="AE41" s="188"/>
      <c r="AF41" s="188"/>
      <c r="AG41" s="189"/>
      <c r="AH41" s="187" t="s">
        <v>78</v>
      </c>
      <c r="AI41" s="188"/>
      <c r="AJ41" s="188"/>
      <c r="AK41" s="189"/>
      <c r="AL41" s="190" t="s">
        <v>16</v>
      </c>
      <c r="AM41" s="191"/>
      <c r="AN41" s="191"/>
      <c r="AO41" s="192"/>
      <c r="AP41" s="213" t="s">
        <v>17</v>
      </c>
      <c r="AQ41" s="214"/>
      <c r="AR41" s="214"/>
      <c r="AS41" s="214"/>
      <c r="AT41" s="190" t="s">
        <v>18</v>
      </c>
      <c r="AU41" s="191"/>
      <c r="AV41" s="191"/>
      <c r="AW41" s="192"/>
      <c r="AX41" s="190" t="s">
        <v>19</v>
      </c>
      <c r="AY41" s="191"/>
      <c r="AZ41" s="191"/>
      <c r="BA41" s="191"/>
      <c r="BB41" s="229" t="s">
        <v>20</v>
      </c>
      <c r="BC41" s="236"/>
      <c r="BD41" s="220"/>
      <c r="BE41" s="237"/>
      <c r="BF41" s="231" t="s">
        <v>21</v>
      </c>
      <c r="BG41" s="238"/>
      <c r="BH41" s="205"/>
      <c r="BI41" s="239"/>
      <c r="BJ41" s="231" t="s">
        <v>22</v>
      </c>
      <c r="BK41" s="238"/>
      <c r="BL41" s="205"/>
      <c r="BM41" s="239"/>
      <c r="BN41" s="231" t="s">
        <v>28</v>
      </c>
      <c r="BO41" s="238"/>
      <c r="BP41" s="205"/>
      <c r="BQ41" s="239"/>
      <c r="BR41" s="184" t="s">
        <v>23</v>
      </c>
      <c r="BS41" s="232"/>
      <c r="BT41" s="185"/>
      <c r="BU41" s="233"/>
      <c r="BV41" s="198" t="s">
        <v>24</v>
      </c>
      <c r="BW41" s="227"/>
      <c r="BX41" s="191"/>
      <c r="BY41" s="228"/>
      <c r="BZ41" s="198" t="s">
        <v>82</v>
      </c>
      <c r="CA41" s="227"/>
      <c r="CB41" s="191"/>
      <c r="CC41" s="228"/>
      <c r="CD41" s="198" t="s">
        <v>83</v>
      </c>
      <c r="CE41" s="227"/>
      <c r="CF41" s="191"/>
      <c r="CG41" s="228"/>
    </row>
    <row r="42" spans="1:85" ht="16.5" customHeight="1">
      <c r="A42" s="7" t="s">
        <v>29</v>
      </c>
      <c r="B42" s="8" t="s">
        <v>30</v>
      </c>
      <c r="C42" s="93" t="s">
        <v>31</v>
      </c>
      <c r="D42" s="9" t="s">
        <v>25</v>
      </c>
      <c r="E42" s="98" t="s">
        <v>27</v>
      </c>
      <c r="F42" s="8" t="s">
        <v>30</v>
      </c>
      <c r="G42" s="93" t="s">
        <v>31</v>
      </c>
      <c r="H42" s="9" t="s">
        <v>25</v>
      </c>
      <c r="I42" s="98" t="s">
        <v>27</v>
      </c>
      <c r="J42" s="8" t="s">
        <v>30</v>
      </c>
      <c r="K42" s="93" t="s">
        <v>31</v>
      </c>
      <c r="L42" s="9" t="s">
        <v>25</v>
      </c>
      <c r="M42" s="98" t="s">
        <v>27</v>
      </c>
      <c r="N42" s="19" t="s">
        <v>30</v>
      </c>
      <c r="O42" s="102" t="s">
        <v>31</v>
      </c>
      <c r="P42" s="20" t="s">
        <v>25</v>
      </c>
      <c r="Q42" s="102" t="s">
        <v>27</v>
      </c>
      <c r="R42" s="19" t="s">
        <v>30</v>
      </c>
      <c r="S42" s="102" t="s">
        <v>31</v>
      </c>
      <c r="T42" s="20" t="s">
        <v>25</v>
      </c>
      <c r="U42" s="102" t="s">
        <v>27</v>
      </c>
      <c r="V42" s="19" t="s">
        <v>30</v>
      </c>
      <c r="W42" s="102" t="s">
        <v>31</v>
      </c>
      <c r="X42" s="20" t="s">
        <v>25</v>
      </c>
      <c r="Y42" s="102" t="s">
        <v>27</v>
      </c>
      <c r="Z42" s="19" t="s">
        <v>30</v>
      </c>
      <c r="AA42" s="102" t="s">
        <v>31</v>
      </c>
      <c r="AB42" s="20" t="s">
        <v>25</v>
      </c>
      <c r="AC42" s="102" t="s">
        <v>27</v>
      </c>
      <c r="AD42" s="19" t="s">
        <v>30</v>
      </c>
      <c r="AE42" s="102" t="s">
        <v>31</v>
      </c>
      <c r="AF42" s="20" t="s">
        <v>25</v>
      </c>
      <c r="AG42" s="102" t="s">
        <v>27</v>
      </c>
      <c r="AH42" s="19" t="s">
        <v>30</v>
      </c>
      <c r="AI42" s="102" t="s">
        <v>31</v>
      </c>
      <c r="AJ42" s="20" t="s">
        <v>25</v>
      </c>
      <c r="AK42" s="102" t="s">
        <v>27</v>
      </c>
      <c r="AL42" s="21" t="s">
        <v>30</v>
      </c>
      <c r="AM42" s="103" t="s">
        <v>31</v>
      </c>
      <c r="AN42" s="22" t="s">
        <v>25</v>
      </c>
      <c r="AO42" s="103" t="s">
        <v>27</v>
      </c>
      <c r="AP42" s="21" t="s">
        <v>30</v>
      </c>
      <c r="AQ42" s="103" t="s">
        <v>31</v>
      </c>
      <c r="AR42" s="22" t="s">
        <v>25</v>
      </c>
      <c r="AS42" s="103" t="s">
        <v>27</v>
      </c>
      <c r="AT42" s="21" t="s">
        <v>30</v>
      </c>
      <c r="AU42" s="103" t="s">
        <v>31</v>
      </c>
      <c r="AV42" s="22" t="s">
        <v>25</v>
      </c>
      <c r="AW42" s="103" t="s">
        <v>27</v>
      </c>
      <c r="AX42" s="21" t="s">
        <v>30</v>
      </c>
      <c r="AY42" s="103" t="s">
        <v>31</v>
      </c>
      <c r="AZ42" s="22" t="s">
        <v>25</v>
      </c>
      <c r="BA42" s="103" t="s">
        <v>27</v>
      </c>
      <c r="BB42" s="23" t="s">
        <v>30</v>
      </c>
      <c r="BC42" s="109" t="s">
        <v>31</v>
      </c>
      <c r="BD42" s="24" t="s">
        <v>25</v>
      </c>
      <c r="BE42" s="110" t="s">
        <v>27</v>
      </c>
      <c r="BF42" s="25" t="s">
        <v>30</v>
      </c>
      <c r="BG42" s="111" t="s">
        <v>31</v>
      </c>
      <c r="BH42" s="25" t="s">
        <v>25</v>
      </c>
      <c r="BI42" s="111" t="s">
        <v>27</v>
      </c>
      <c r="BJ42" s="25" t="s">
        <v>30</v>
      </c>
      <c r="BK42" s="111" t="s">
        <v>31</v>
      </c>
      <c r="BL42" s="25" t="s">
        <v>25</v>
      </c>
      <c r="BM42" s="111" t="s">
        <v>27</v>
      </c>
      <c r="BN42" s="25" t="s">
        <v>30</v>
      </c>
      <c r="BO42" s="111" t="s">
        <v>31</v>
      </c>
      <c r="BP42" s="25" t="s">
        <v>25</v>
      </c>
      <c r="BQ42" s="111" t="s">
        <v>27</v>
      </c>
      <c r="BR42" s="26" t="s">
        <v>30</v>
      </c>
      <c r="BS42" s="112" t="s">
        <v>31</v>
      </c>
      <c r="BT42" s="26" t="s">
        <v>25</v>
      </c>
      <c r="BU42" s="112" t="s">
        <v>27</v>
      </c>
      <c r="BV42" s="27" t="s">
        <v>30</v>
      </c>
      <c r="BW42" s="113" t="s">
        <v>31</v>
      </c>
      <c r="BX42" s="28" t="s">
        <v>25</v>
      </c>
      <c r="BY42" s="114" t="s">
        <v>27</v>
      </c>
      <c r="BZ42" s="27" t="s">
        <v>30</v>
      </c>
      <c r="CA42" s="113" t="s">
        <v>31</v>
      </c>
      <c r="CB42" s="28" t="s">
        <v>25</v>
      </c>
      <c r="CC42" s="113" t="s">
        <v>27</v>
      </c>
      <c r="CD42" s="27" t="s">
        <v>30</v>
      </c>
      <c r="CE42" s="113" t="s">
        <v>31</v>
      </c>
      <c r="CF42" s="28" t="s">
        <v>25</v>
      </c>
      <c r="CG42" s="113" t="s">
        <v>27</v>
      </c>
    </row>
    <row r="43" spans="1:85" ht="16.5" customHeight="1">
      <c r="A43" s="55" t="s">
        <v>75</v>
      </c>
      <c r="B43" s="11">
        <v>1</v>
      </c>
      <c r="C43" s="94" t="s">
        <v>37</v>
      </c>
      <c r="D43" s="3" vm="2051">
        <v>41169.503992853039</v>
      </c>
      <c r="E43" s="99">
        <v>0.47731109495477031</v>
      </c>
      <c r="F43" s="11">
        <v>1</v>
      </c>
      <c r="G43" s="94" t="s">
        <v>37</v>
      </c>
      <c r="H43" s="3" vm="2047">
        <v>39191.416607261628</v>
      </c>
      <c r="I43" s="99">
        <v>0.51722286036749532</v>
      </c>
      <c r="J43" s="11">
        <v>1</v>
      </c>
      <c r="K43" s="94" t="s">
        <v>37</v>
      </c>
      <c r="L43" s="3" vm="2055">
        <v>17845.479280380012</v>
      </c>
      <c r="M43" s="99">
        <v>-8.8966904405147762E-2</v>
      </c>
      <c r="N43" s="11">
        <v>1</v>
      </c>
      <c r="O43" s="94" t="s">
        <v>37</v>
      </c>
      <c r="P43" s="3" vm="2060">
        <v>9912.3360016893748</v>
      </c>
      <c r="Q43" s="99">
        <v>-0.17103680801508814</v>
      </c>
      <c r="R43" s="11">
        <v>1</v>
      </c>
      <c r="S43" s="94" t="s">
        <v>37</v>
      </c>
      <c r="T43" s="3" vm="2042">
        <v>7934.2486160979934</v>
      </c>
      <c r="U43" s="99">
        <v>-0.20023045179729859</v>
      </c>
      <c r="V43" s="11">
        <v>1</v>
      </c>
      <c r="W43" s="94" t="s">
        <v>37</v>
      </c>
      <c r="X43" s="3" vm="2059">
        <v>5378.0393174157234</v>
      </c>
      <c r="Y43" s="99">
        <v>-0.18189688648557711</v>
      </c>
      <c r="Z43" s="11">
        <v>1</v>
      </c>
      <c r="AA43" s="94" t="s">
        <v>37</v>
      </c>
      <c r="AB43" s="3" vm="2041">
        <v>1154.4368043163006</v>
      </c>
      <c r="AC43" s="99">
        <v>-6.1999145822806523E-2</v>
      </c>
      <c r="AD43" s="11">
        <v>1</v>
      </c>
      <c r="AE43" s="94" t="s">
        <v>37</v>
      </c>
      <c r="AF43" s="3" vm="2061">
        <v>1401.7724943659662</v>
      </c>
      <c r="AG43" s="99">
        <v>-0.33757898295740441</v>
      </c>
      <c r="AH43" s="11">
        <v>1</v>
      </c>
      <c r="AI43" s="94" t="s">
        <v>37</v>
      </c>
      <c r="AJ43" s="3" vm="2058">
        <v>1978.0873855913851</v>
      </c>
      <c r="AK43" s="99">
        <v>-2.8845864624603257E-2</v>
      </c>
      <c r="AL43" s="11">
        <v>1</v>
      </c>
      <c r="AM43" s="94" t="s">
        <v>37</v>
      </c>
      <c r="AN43" s="3" vm="2056">
        <v>8077.0725172820357</v>
      </c>
      <c r="AO43" s="99">
        <v>8.7532616100632454E-2</v>
      </c>
      <c r="AP43" s="11">
        <v>1</v>
      </c>
      <c r="AQ43" s="94" t="s">
        <v>37</v>
      </c>
      <c r="AR43" s="3" vm="2050">
        <v>2480.4097107533339</v>
      </c>
      <c r="AS43" s="104">
        <v>-0.20664754249605632</v>
      </c>
      <c r="AT43" s="11">
        <v>1</v>
      </c>
      <c r="AU43" s="94" t="s">
        <v>37</v>
      </c>
      <c r="AV43" s="3" vm="2045">
        <v>3414.3184733550997</v>
      </c>
      <c r="AW43" s="99">
        <v>7.4001780413426532E-2</v>
      </c>
      <c r="AX43" s="11">
        <v>1</v>
      </c>
      <c r="AY43" s="94" t="s">
        <v>37</v>
      </c>
      <c r="AZ43" s="3" vm="2044">
        <v>2182.3443331736012</v>
      </c>
      <c r="BA43" s="99">
        <v>0.94606019198223423</v>
      </c>
      <c r="BB43" s="11">
        <v>1</v>
      </c>
      <c r="BC43" s="94" t="s">
        <v>37</v>
      </c>
      <c r="BD43" s="3" vm="2049">
        <v>4241.4935205881984</v>
      </c>
      <c r="BE43" s="99">
        <v>-3.499885689838611E-2</v>
      </c>
      <c r="BF43" s="11">
        <v>1</v>
      </c>
      <c r="BG43" s="94" t="s">
        <v>37</v>
      </c>
      <c r="BH43" s="3" vm="2046">
        <v>17104.443806293377</v>
      </c>
      <c r="BI43" s="99">
        <v>8.2580666412078365</v>
      </c>
      <c r="BJ43" s="11">
        <v>1</v>
      </c>
      <c r="BK43" s="94" t="s">
        <v>37</v>
      </c>
      <c r="BL43" s="3" vm="2052">
        <v>3084.8637647346986</v>
      </c>
      <c r="BM43" s="99">
        <v>9.1502427103911455</v>
      </c>
      <c r="BN43" s="11">
        <v>1</v>
      </c>
      <c r="BO43" s="94" t="s">
        <v>37</v>
      </c>
      <c r="BP43" s="3" vm="2043">
        <v>14019.580041558682</v>
      </c>
      <c r="BQ43" s="99">
        <v>8.0824053747641784</v>
      </c>
      <c r="BR43" s="11">
        <v>1</v>
      </c>
      <c r="BS43" s="94" t="s">
        <v>37</v>
      </c>
      <c r="BT43" s="3" vm="2053">
        <v>1834.1581470000001</v>
      </c>
      <c r="BU43" s="99">
        <v>-0.18137674022301564</v>
      </c>
      <c r="BV43" s="11">
        <v>1</v>
      </c>
      <c r="BW43" s="94" t="s">
        <v>37</v>
      </c>
      <c r="BX43" s="3" vm="2048">
        <v>9692.6071751690597</v>
      </c>
      <c r="BY43" s="99">
        <v>-0.18827980556454149</v>
      </c>
      <c r="BZ43" s="11">
        <v>1</v>
      </c>
      <c r="CA43" s="94" t="s">
        <v>37</v>
      </c>
      <c r="CB43" s="3" vm="2054">
        <v>31476.89681768393</v>
      </c>
      <c r="CC43" s="99">
        <v>0.97631799629314386</v>
      </c>
      <c r="CD43" s="11">
        <v>1</v>
      </c>
      <c r="CE43" s="94" t="s">
        <v>37</v>
      </c>
      <c r="CF43" s="3" vm="2057">
        <v>29498.809432092556</v>
      </c>
      <c r="CG43" s="99">
        <v>1.1237140030550159</v>
      </c>
    </row>
    <row r="44" spans="1:85" ht="16.5" customHeight="1">
      <c r="A44" s="81" t="s">
        <v>32</v>
      </c>
      <c r="B44" s="12">
        <v>4.4486757252853629E-2</v>
      </c>
      <c r="C44" s="94">
        <v>-2.5586217427614813E-2</v>
      </c>
      <c r="D44" s="3" vm="2148">
        <v>1831.4977303504413</v>
      </c>
      <c r="E44" s="99">
        <v>-6.2109459918236909E-2</v>
      </c>
      <c r="F44" s="12">
        <v>3.8925931877718596E-2</v>
      </c>
      <c r="G44" s="94">
        <v>-2.0092527857182678E-2</v>
      </c>
      <c r="H44" s="3" vm="2081">
        <v>1525.5624130455553</v>
      </c>
      <c r="I44" s="99">
        <v>6.9222360706633346E-4</v>
      </c>
      <c r="J44" s="12">
        <v>8.24789800475179E-2</v>
      </c>
      <c r="K44" s="94">
        <v>7.4720243383337298E-3</v>
      </c>
      <c r="L44" s="3" vm="2289">
        <v>1471.8769295048571</v>
      </c>
      <c r="M44" s="99">
        <v>1.7881648940951678E-3</v>
      </c>
      <c r="N44" s="12">
        <v>9.3614776333609914E-2</v>
      </c>
      <c r="O44" s="94">
        <v>-4.2951136846119675E-3</v>
      </c>
      <c r="P44" s="3" vm="2151">
        <v>927.94111774173996</v>
      </c>
      <c r="Q44" s="99">
        <v>-0.20740178758223271</v>
      </c>
      <c r="R44" s="12">
        <v>7.8395047916050023E-2</v>
      </c>
      <c r="S44" s="94">
        <v>3.5531617976546775E-3</v>
      </c>
      <c r="T44" s="3" vm="2093">
        <v>622.00580043685579</v>
      </c>
      <c r="U44" s="99">
        <v>-0.1622609302768766</v>
      </c>
      <c r="V44" s="12">
        <v>0.10019632717354973</v>
      </c>
      <c r="W44" s="94">
        <v>1.5777177956935839E-2</v>
      </c>
      <c r="X44" s="3" vm="2086">
        <v>538.85978699999987</v>
      </c>
      <c r="Y44" s="99">
        <v>-2.9000789701648211E-2</v>
      </c>
      <c r="Z44" s="12">
        <v>2.0938351674707336E-2</v>
      </c>
      <c r="AA44" s="94">
        <v>7.1975371424457396E-3</v>
      </c>
      <c r="AB44" s="3" vm="2092">
        <v>24.172003794999998</v>
      </c>
      <c r="AC44" s="99">
        <v>0.42933242493197232</v>
      </c>
      <c r="AD44" s="12">
        <v>4.2071027844308287E-2</v>
      </c>
      <c r="AE44" s="94">
        <v>-3.8555322161176728E-2</v>
      </c>
      <c r="AF44" s="3" vm="2209">
        <v>58.974009641856043</v>
      </c>
      <c r="AG44" s="99">
        <v>-0.65434708317121959</v>
      </c>
      <c r="AH44" s="12">
        <v>0.15466218506490248</v>
      </c>
      <c r="AI44" s="94">
        <v>-5.560302658159752E-2</v>
      </c>
      <c r="AJ44" s="3" vm="2095">
        <v>305.93531730488394</v>
      </c>
      <c r="AK44" s="99">
        <v>-0.28566014588997191</v>
      </c>
      <c r="AL44" s="12">
        <v>8.4392870759736324E-2</v>
      </c>
      <c r="AM44" s="94">
        <v>1.3465246768818565E-2</v>
      </c>
      <c r="AN44" s="3" vm="2150">
        <v>681.64733706800098</v>
      </c>
      <c r="AO44" s="99">
        <v>0.29399512282169482</v>
      </c>
      <c r="AP44" s="12">
        <v>0.17830532452063194</v>
      </c>
      <c r="AQ44" s="94">
        <v>9.9182267509864683E-2</v>
      </c>
      <c r="AR44" s="3" vm="2315">
        <v>442.27025842</v>
      </c>
      <c r="AS44" s="105">
        <v>0.78783495909708634</v>
      </c>
      <c r="AT44" s="12">
        <v>5.5776640166159977E-2</v>
      </c>
      <c r="AU44" s="94">
        <v>-2.8960430628233794E-3</v>
      </c>
      <c r="AV44" s="3" vm="2171">
        <v>190.43921290100008</v>
      </c>
      <c r="AW44" s="99">
        <v>2.0989795372834408E-2</v>
      </c>
      <c r="AX44" s="12">
        <v>2.242444741789841E-2</v>
      </c>
      <c r="AY44" s="94">
        <v>-6.0395515813158704E-2</v>
      </c>
      <c r="AZ44" s="3" vm="2281">
        <v>48.937865746999989</v>
      </c>
      <c r="BA44" s="99">
        <v>-0.47308205963068639</v>
      </c>
      <c r="BB44" s="12">
        <v>9.3991487155853162E-3</v>
      </c>
      <c r="BC44" s="94">
        <v>-2.8989289708181206E-3</v>
      </c>
      <c r="BD44" s="3" vm="2269">
        <v>39.866428376200005</v>
      </c>
      <c r="BE44" s="99">
        <v>-0.26247097424423038</v>
      </c>
      <c r="BF44" s="12">
        <v>8.0792192491026423E-4</v>
      </c>
      <c r="BG44" s="94">
        <v>1.5656274625071472E-4</v>
      </c>
      <c r="BH44" s="3" vm="2115">
        <v>13.819055164499991</v>
      </c>
      <c r="BI44" s="99">
        <v>10.483364734500281</v>
      </c>
      <c r="BJ44" s="12">
        <v>1.0615530063064654E-3</v>
      </c>
      <c r="BK44" s="94">
        <v>-8.6973501035280797E-4</v>
      </c>
      <c r="BL44" s="3" vm="2072">
        <v>3.2747464035</v>
      </c>
      <c r="BM44" s="99">
        <v>4.579188899330795</v>
      </c>
      <c r="BN44" s="12">
        <v>7.521130254788778E-4</v>
      </c>
      <c r="BO44" s="94">
        <v>3.5276006891693453E-4</v>
      </c>
      <c r="BP44" s="3" vm="2253">
        <v>10.544308760999991</v>
      </c>
      <c r="BQ44" s="99">
        <v>16.105157913060193</v>
      </c>
      <c r="BR44" s="12">
        <v>9.171716859593132E-2</v>
      </c>
      <c r="BS44" s="94">
        <v>2.4570968053625603E-3</v>
      </c>
      <c r="BT44" s="3" vm="2333">
        <v>168.223792</v>
      </c>
      <c r="BU44" s="99">
        <v>-0.15884217850864735</v>
      </c>
      <c r="BV44" s="12">
        <v>0.11858046206230916</v>
      </c>
      <c r="BW44" s="94">
        <v>3.4639664014325236E-2</v>
      </c>
      <c r="BX44" s="3" vm="2230">
        <v>1149.3538374200002</v>
      </c>
      <c r="BY44" s="99">
        <v>0.14669097697214384</v>
      </c>
      <c r="BZ44" s="12">
        <v>2.1671256124180801E-2</v>
      </c>
      <c r="CA44" s="94">
        <v>-3.8004732116821205E-2</v>
      </c>
      <c r="CB44" s="3" vm="2132">
        <v>682.14389293044007</v>
      </c>
      <c r="CC44" s="99">
        <v>-0.28230273611004075</v>
      </c>
      <c r="CD44" s="12">
        <v>1.2753347774648439E-2</v>
      </c>
      <c r="CE44" s="94">
        <v>-2.484041979133262E-2</v>
      </c>
      <c r="CF44" s="3" vm="2085">
        <v>376.20857562555597</v>
      </c>
      <c r="CG44" s="99">
        <v>-0.27954911123724691</v>
      </c>
    </row>
    <row r="45" spans="1:85" ht="16.5" customHeight="1">
      <c r="A45" s="85" t="s">
        <v>8</v>
      </c>
      <c r="B45" s="16">
        <v>4.3986341592792903E-2</v>
      </c>
      <c r="C45" s="95">
        <v>-2.5126658963492761E-2</v>
      </c>
      <c r="D45" s="17" vm="2284">
        <v>1810.8958658354852</v>
      </c>
      <c r="E45" s="100">
        <v>-5.9778768994663056E-2</v>
      </c>
      <c r="F45" s="16">
        <v>3.8400259005992428E-2</v>
      </c>
      <c r="G45" s="95">
        <v>-1.9643503398050412E-2</v>
      </c>
      <c r="H45" s="17" vm="2336">
        <v>1504.9605485305995</v>
      </c>
      <c r="I45" s="100">
        <v>3.7555870752181697E-3</v>
      </c>
      <c r="J45" s="16">
        <v>8.1330720917403926E-2</v>
      </c>
      <c r="K45" s="95">
        <v>7.5948281277967572E-3</v>
      </c>
      <c r="L45" s="17" vm="2191">
        <v>1451.3856949899009</v>
      </c>
      <c r="M45" s="100">
        <v>4.8698895632945938E-3</v>
      </c>
      <c r="N45" s="16">
        <v>9.2262078301009826E-2</v>
      </c>
      <c r="O45" s="95">
        <v>-4.712628906406377E-3</v>
      </c>
      <c r="P45" s="17" vm="2207">
        <v>914.5327203337838</v>
      </c>
      <c r="Q45" s="100">
        <v>-0.21132149681068602</v>
      </c>
      <c r="R45" s="16">
        <v>7.6705108760280277E-2</v>
      </c>
      <c r="S45" s="95">
        <v>2.8316511441630887E-3</v>
      </c>
      <c r="T45" s="17" vm="2091">
        <v>608.59740302889986</v>
      </c>
      <c r="U45" s="100">
        <v>-0.16957440252987011</v>
      </c>
      <c r="V45" s="16">
        <v>9.8419733430722411E-2</v>
      </c>
      <c r="W45" s="95">
        <v>1.5283368884550799E-2</v>
      </c>
      <c r="X45" s="17" vm="2208">
        <v>529.3051959999998</v>
      </c>
      <c r="Y45" s="100">
        <v>-3.1500946782242689E-2</v>
      </c>
      <c r="Z45" s="16">
        <v>2.0938351674707336E-2</v>
      </c>
      <c r="AA45" s="95">
        <v>7.1975371424457396E-3</v>
      </c>
      <c r="AB45" s="17" vm="2293">
        <v>24.172003794999998</v>
      </c>
      <c r="AC45" s="100">
        <v>0.42933242493197232</v>
      </c>
      <c r="AD45" s="16">
        <v>3.9321789702280743E-2</v>
      </c>
      <c r="AE45" s="95">
        <v>-4.0749444946104121E-2</v>
      </c>
      <c r="AF45" s="17" vm="2245">
        <v>55.120203233900035</v>
      </c>
      <c r="AG45" s="100">
        <v>-0.67469491333682985</v>
      </c>
      <c r="AH45" s="16">
        <v>0.15466218506490248</v>
      </c>
      <c r="AI45" s="95">
        <v>-5.4829770670681843E-2</v>
      </c>
      <c r="AJ45" s="17" vm="2202">
        <v>305.93531730488394</v>
      </c>
      <c r="AK45" s="100">
        <v>-0.28302344553241554</v>
      </c>
      <c r="AL45" s="16">
        <v>8.3515964294944123E-2</v>
      </c>
      <c r="AM45" s="95">
        <v>1.3784500951776024E-2</v>
      </c>
      <c r="AN45" s="17" vm="2264">
        <v>674.56449996100093</v>
      </c>
      <c r="AO45" s="100">
        <v>0.3025158340484797</v>
      </c>
      <c r="AP45" s="16">
        <v>0.17791467615484011</v>
      </c>
      <c r="AQ45" s="95">
        <v>0.10162656848418221</v>
      </c>
      <c r="AR45" s="17" vm="2168">
        <v>441.30129042000004</v>
      </c>
      <c r="AS45" s="106">
        <v>0.85021033897986897</v>
      </c>
      <c r="AT45" s="16">
        <v>5.4553980610650518E-2</v>
      </c>
      <c r="AU45" s="95">
        <v>-4.1187026183328382E-3</v>
      </c>
      <c r="AV45" s="17" vm="2172">
        <v>186.264663794</v>
      </c>
      <c r="AW45" s="100">
        <v>-1.3909526548605555E-3</v>
      </c>
      <c r="AX45" s="16">
        <v>2.1535806716007064E-2</v>
      </c>
      <c r="AY45" s="95">
        <v>-6.126596105709875E-2</v>
      </c>
      <c r="AZ45" s="17" vm="2116">
        <v>46.998545746999994</v>
      </c>
      <c r="BA45" s="100">
        <v>-0.49385167395112739</v>
      </c>
      <c r="BB45" s="16">
        <v>9.3940773887294365E-3</v>
      </c>
      <c r="BC45" s="95">
        <v>-2.8403827020501236E-3</v>
      </c>
      <c r="BD45" s="17" vm="2290">
        <v>39.844918376200006</v>
      </c>
      <c r="BE45" s="100">
        <v>-0.25903592383770613</v>
      </c>
      <c r="BF45" s="16">
        <v>8.02711583024303E-4</v>
      </c>
      <c r="BG45" s="95">
        <v>1.5135240436475348E-4</v>
      </c>
      <c r="BH45" s="17" vm="2125">
        <v>13.729935164499992</v>
      </c>
      <c r="BI45" s="100">
        <v>10.409307756439459</v>
      </c>
      <c r="BJ45" s="16">
        <v>1.0615530063064654E-3</v>
      </c>
      <c r="BK45" s="95">
        <v>-8.6973501035280797E-4</v>
      </c>
      <c r="BL45" s="17" vm="2334">
        <v>3.2747464035</v>
      </c>
      <c r="BM45" s="100">
        <v>4.579188899330795</v>
      </c>
      <c r="BN45" s="16">
        <v>7.4575620168416934E-4</v>
      </c>
      <c r="BO45" s="95">
        <v>3.4640324512222608E-4</v>
      </c>
      <c r="BP45" s="17" vm="2211">
        <v>10.455188760999992</v>
      </c>
      <c r="BQ45" s="100">
        <v>15.960585925672056</v>
      </c>
      <c r="BR45" s="16">
        <v>9.171716859593132E-2</v>
      </c>
      <c r="BS45" s="95">
        <v>5.3164521572112294E-3</v>
      </c>
      <c r="BT45" s="17" vm="2109">
        <v>168.223792</v>
      </c>
      <c r="BU45" s="100">
        <v>-0.13100480379964785</v>
      </c>
      <c r="BV45" s="16">
        <v>0.11749473158651316</v>
      </c>
      <c r="BW45" s="95">
        <v>3.5538947802680562E-2</v>
      </c>
      <c r="BX45" s="17" vm="2255">
        <v>1138.8302784200002</v>
      </c>
      <c r="BY45" s="100">
        <v>0.16371099104003273</v>
      </c>
      <c r="BZ45" s="16">
        <v>2.1351075085581914E-2</v>
      </c>
      <c r="CA45" s="95">
        <v>-3.8133432265736247E-2</v>
      </c>
      <c r="CB45" s="17" vm="2135">
        <v>672.06558741548395</v>
      </c>
      <c r="CC45" s="100">
        <v>-0.29063018572840804</v>
      </c>
      <c r="CD45" s="16">
        <v>1.2411696511123492E-2</v>
      </c>
      <c r="CE45" s="95">
        <v>-2.5075900947124308E-2</v>
      </c>
      <c r="CF45" s="17" vm="2154">
        <v>366.13027011059995</v>
      </c>
      <c r="CG45" s="100">
        <v>-0.29686361704829067</v>
      </c>
    </row>
    <row r="46" spans="1:85" ht="16.5" customHeight="1">
      <c r="A46" s="85" t="s">
        <v>33</v>
      </c>
      <c r="B46" s="16">
        <v>4.9553865206871566E-4</v>
      </c>
      <c r="C46" s="95">
        <v>-2.0606727389276143E-4</v>
      </c>
      <c r="D46" s="17" vm="2299">
        <v>20.401080514956003</v>
      </c>
      <c r="E46" s="100">
        <v>4.341300663449732E-2</v>
      </c>
      <c r="F46" s="16">
        <v>5.2054970912115387E-4</v>
      </c>
      <c r="G46" s="95">
        <v>-1.7540643303868935E-4</v>
      </c>
      <c r="H46" s="17" vm="2225">
        <v>20.401080514956</v>
      </c>
      <c r="I46" s="100">
        <v>0.13482714037872578</v>
      </c>
      <c r="J46" s="16">
        <v>1.1370078772422818E-3</v>
      </c>
      <c r="K46" s="95">
        <v>2.1937442741670797E-4</v>
      </c>
      <c r="L46" s="17" vm="2118">
        <v>20.290450514955999</v>
      </c>
      <c r="M46" s="100">
        <v>0.12882960654569109</v>
      </c>
      <c r="N46" s="16">
        <v>1.3514938764861103E-3</v>
      </c>
      <c r="O46" s="95">
        <v>4.1631106568046578E-4</v>
      </c>
      <c r="P46" s="17" vm="2242">
        <v>13.396461407956005</v>
      </c>
      <c r="Q46" s="100">
        <v>0.19798895451771092</v>
      </c>
      <c r="R46" s="16">
        <v>1.6884347915158079E-3</v>
      </c>
      <c r="S46" s="95">
        <v>7.2000628923764851E-4</v>
      </c>
      <c r="T46" s="17" vm="2199">
        <v>13.396461407956004</v>
      </c>
      <c r="U46" s="100">
        <v>0.39438144086393256</v>
      </c>
      <c r="V46" s="16">
        <v>1.7765937428273041E-3</v>
      </c>
      <c r="W46" s="95">
        <v>4.9380907238502072E-4</v>
      </c>
      <c r="X46" s="17" vm="2236">
        <v>9.5545910000000003</v>
      </c>
      <c r="Y46" s="100">
        <v>0.13303261720155879</v>
      </c>
      <c r="Z46" s="16">
        <v>0</v>
      </c>
      <c r="AA46" s="95">
        <v>0</v>
      </c>
      <c r="AB46" s="17" t="s">
        <v>120</v>
      </c>
      <c r="AC46" s="100" t="s">
        <v>119</v>
      </c>
      <c r="AD46" s="16">
        <v>2.7407232082219662E-3</v>
      </c>
      <c r="AE46" s="95">
        <v>2.1856078511218219E-3</v>
      </c>
      <c r="AF46" s="17" vm="2229">
        <v>3.8418704079559989</v>
      </c>
      <c r="AG46" s="100">
        <v>2.2705141945750866</v>
      </c>
      <c r="AH46" s="16">
        <v>0</v>
      </c>
      <c r="AI46" s="95">
        <v>-7.7325591091566357E-4</v>
      </c>
      <c r="AJ46" s="17" t="s">
        <v>120</v>
      </c>
      <c r="AK46" s="100">
        <v>-1</v>
      </c>
      <c r="AL46" s="16">
        <v>8.535257164336876E-4</v>
      </c>
      <c r="AM46" s="95">
        <v>-2.7308575257997344E-4</v>
      </c>
      <c r="AN46" s="17" vm="2126">
        <v>6.8939891069999986</v>
      </c>
      <c r="AO46" s="100">
        <v>-0.1760805913728547</v>
      </c>
      <c r="AP46" s="16">
        <v>3.3275954227308718E-4</v>
      </c>
      <c r="AQ46" s="95">
        <v>-2.343502335923319E-3</v>
      </c>
      <c r="AR46" s="17" vm="2325">
        <v>0.82538</v>
      </c>
      <c r="AS46" s="106">
        <v>-0.90135658891567305</v>
      </c>
      <c r="AT46" s="16">
        <v>1.222659555509435E-3</v>
      </c>
      <c r="AU46" s="95">
        <v>1.222659555509435E-3</v>
      </c>
      <c r="AV46" s="17" vm="2277">
        <v>4.1745491069999989</v>
      </c>
      <c r="AW46" s="100" t="s">
        <v>119</v>
      </c>
      <c r="AX46" s="16">
        <v>8.6790153653050104E-4</v>
      </c>
      <c r="AY46" s="95">
        <v>8.6790153653050104E-4</v>
      </c>
      <c r="AZ46" s="17" vm="2233">
        <v>1.8940600000000001</v>
      </c>
      <c r="BA46" s="100" t="s">
        <v>119</v>
      </c>
      <c r="BB46" s="16">
        <v>5.0713268558800136E-6</v>
      </c>
      <c r="BC46" s="95">
        <v>4.5048158298323312E-6</v>
      </c>
      <c r="BD46" s="17" vm="2102">
        <v>2.1509999999999998E-2</v>
      </c>
      <c r="BE46" s="100">
        <v>7.6385542168674689</v>
      </c>
      <c r="BF46" s="16">
        <v>5.2103418859612004E-6</v>
      </c>
      <c r="BG46" s="95">
        <v>5.2103418859612004E-6</v>
      </c>
      <c r="BH46" s="17" vm="2239">
        <v>8.9120000000000005E-2</v>
      </c>
      <c r="BI46" s="100" t="s">
        <v>119</v>
      </c>
      <c r="BJ46" s="16">
        <v>0</v>
      </c>
      <c r="BK46" s="95">
        <v>0</v>
      </c>
      <c r="BL46" s="17" t="s">
        <v>120</v>
      </c>
      <c r="BM46" s="100" t="s">
        <v>119</v>
      </c>
      <c r="BN46" s="16">
        <v>6.3568237947084571E-6</v>
      </c>
      <c r="BO46" s="95">
        <v>6.3568237947084571E-6</v>
      </c>
      <c r="BP46" s="17" vm="2159">
        <v>8.9120000000000005E-2</v>
      </c>
      <c r="BQ46" s="100" t="s">
        <v>119</v>
      </c>
      <c r="BR46" s="16">
        <v>0</v>
      </c>
      <c r="BS46" s="95">
        <v>0</v>
      </c>
      <c r="BT46" s="17" t="s">
        <v>120</v>
      </c>
      <c r="BU46" s="100" t="s">
        <v>119</v>
      </c>
      <c r="BV46" s="16">
        <v>1.0709162986189988E-3</v>
      </c>
      <c r="BW46" s="95">
        <v>-3.3602767721289733E-4</v>
      </c>
      <c r="BX46" s="17" vm="2077">
        <v>10.379970999999999</v>
      </c>
      <c r="BY46" s="100">
        <v>-0.38214712094337233</v>
      </c>
      <c r="BZ46" s="16">
        <v>3.1836395985915852E-4</v>
      </c>
      <c r="CA46" s="95">
        <v>1.4556417350576386E-4</v>
      </c>
      <c r="CB46" s="17" vm="2308">
        <v>10.021109514956001</v>
      </c>
      <c r="CC46" s="100">
        <v>2.6411412104066101</v>
      </c>
      <c r="CD46" s="16">
        <v>3.3971233781570053E-4</v>
      </c>
      <c r="CE46" s="95">
        <v>2.5496270769790669E-4</v>
      </c>
      <c r="CF46" s="17" vm="2297">
        <v>10.021109514955999</v>
      </c>
      <c r="CG46" s="100">
        <v>7.5127433338294285</v>
      </c>
    </row>
    <row r="47" spans="1:85" ht="16.5" customHeight="1">
      <c r="A47" s="81" t="s">
        <v>34</v>
      </c>
      <c r="B47" s="12">
        <v>2.2800010157931819E-2</v>
      </c>
      <c r="C47" s="94">
        <v>-3.2742453638739177E-2</v>
      </c>
      <c r="D47" s="3" vm="2267">
        <v>938.66510923406395</v>
      </c>
      <c r="E47" s="99">
        <v>-0.39356834988992784</v>
      </c>
      <c r="F47" s="12">
        <v>1.8083235659786947E-2</v>
      </c>
      <c r="G47" s="94">
        <v>-2.9329272909593054E-2</v>
      </c>
      <c r="H47" s="3" vm="2079">
        <v>708.70762234999984</v>
      </c>
      <c r="I47" s="99">
        <v>-0.42132784448025629</v>
      </c>
      <c r="J47" s="12">
        <v>3.9045061071352874E-2</v>
      </c>
      <c r="K47" s="94">
        <v>-2.2320616247923128E-2</v>
      </c>
      <c r="L47" s="3" vm="2265">
        <v>696.77782834999994</v>
      </c>
      <c r="M47" s="99">
        <v>-0.42033813673313591</v>
      </c>
      <c r="N47" s="12">
        <v>8.9838157633305979E-2</v>
      </c>
      <c r="O47" s="94">
        <v>-2.7926850016684046E-2</v>
      </c>
      <c r="P47" s="3" vm="2176">
        <v>890.50600423406399</v>
      </c>
      <c r="Q47" s="99">
        <v>-0.36761753427563837</v>
      </c>
      <c r="R47" s="12">
        <v>8.3252813128365633E-2</v>
      </c>
      <c r="S47" s="94">
        <v>-2.6118852086629785E-2</v>
      </c>
      <c r="T47" s="3" vm="2179">
        <v>660.54851734999988</v>
      </c>
      <c r="U47" s="99">
        <v>-0.39122198961319254</v>
      </c>
      <c r="V47" s="12">
        <v>0.10322444672397087</v>
      </c>
      <c r="W47" s="94">
        <v>-3.4373076260860572E-2</v>
      </c>
      <c r="X47" s="3" vm="2146">
        <v>555.14513299999999</v>
      </c>
      <c r="Y47" s="99">
        <v>-0.38626626828890154</v>
      </c>
      <c r="Z47" s="12">
        <v>6.2591732808444148E-4</v>
      </c>
      <c r="AA47" s="94">
        <v>-2.3210047427430491E-3</v>
      </c>
      <c r="AB47" s="3" vm="2165">
        <v>0.72258200000000006</v>
      </c>
      <c r="AC47" s="99">
        <v>-0.80077145771871294</v>
      </c>
      <c r="AD47" s="12">
        <v>7.4677454986979169E-2</v>
      </c>
      <c r="AE47" s="94">
        <v>-8.906855719107612E-3</v>
      </c>
      <c r="AF47" s="3" vm="2338">
        <v>104.68080234999995</v>
      </c>
      <c r="AG47" s="99">
        <v>-0.40816745074832517</v>
      </c>
      <c r="AH47" s="12">
        <v>0.11625244089775844</v>
      </c>
      <c r="AI47" s="94">
        <v>-4.2393290238982639E-2</v>
      </c>
      <c r="AJ47" s="3" vm="2222">
        <v>229.957486884064</v>
      </c>
      <c r="AK47" s="99">
        <v>-0.28835753778945838</v>
      </c>
      <c r="AL47" s="12">
        <v>4.2544999969325002E-3</v>
      </c>
      <c r="AM47" s="94">
        <v>-1.0494595465685113E-2</v>
      </c>
      <c r="AN47" s="3" vm="2218">
        <v>34.363905000000003</v>
      </c>
      <c r="AO47" s="99">
        <v>-0.6862921171273666</v>
      </c>
      <c r="AP47" s="12">
        <v>1.0727232636062701E-2</v>
      </c>
      <c r="AQ47" s="94">
        <v>-2.3145367106052472E-2</v>
      </c>
      <c r="AR47" s="3" vm="2263">
        <v>26.607932000000005</v>
      </c>
      <c r="AS47" s="105">
        <v>-0.74875042249988766</v>
      </c>
      <c r="AT47" s="12">
        <v>5.3056942817050301E-4</v>
      </c>
      <c r="AU47" s="94">
        <v>5.3056942817050301E-4</v>
      </c>
      <c r="AV47" s="3" vm="2177">
        <v>1.8115330000000001</v>
      </c>
      <c r="AW47" s="99" t="s">
        <v>119</v>
      </c>
      <c r="AX47" s="12">
        <v>2.7238781294221795E-3</v>
      </c>
      <c r="AY47" s="94">
        <v>-5.2085695336297373E-4</v>
      </c>
      <c r="AZ47" s="3" vm="2286">
        <v>5.9444400000000019</v>
      </c>
      <c r="BA47" s="99">
        <v>0.63367136614725106</v>
      </c>
      <c r="BB47" s="12">
        <v>2.5196789640546074E-3</v>
      </c>
      <c r="BC47" s="94">
        <v>8.5172034382115691E-4</v>
      </c>
      <c r="BD47" s="3" vm="2188">
        <v>10.687202000000001</v>
      </c>
      <c r="BE47" s="99">
        <v>0.45776582887977768</v>
      </c>
      <c r="BF47" s="12">
        <v>7.264731984695129E-5</v>
      </c>
      <c r="BG47" s="94">
        <v>-8.230628133860645E-3</v>
      </c>
      <c r="BH47" s="3" vm="2163">
        <v>1.2425919999999999</v>
      </c>
      <c r="BI47" s="99">
        <v>-0.91899898634003563</v>
      </c>
      <c r="BJ47" s="12">
        <v>0</v>
      </c>
      <c r="BK47" s="94">
        <v>0</v>
      </c>
      <c r="BL47" s="3" t="s">
        <v>120</v>
      </c>
      <c r="BM47" s="99" t="s">
        <v>119</v>
      </c>
      <c r="BN47" s="12">
        <v>8.863261212650774E-5</v>
      </c>
      <c r="BO47" s="94">
        <v>-9.8494814482295249E-3</v>
      </c>
      <c r="BP47" s="3" vm="2212">
        <v>1.2425919999999999</v>
      </c>
      <c r="BQ47" s="99">
        <v>-0.91899898634003563</v>
      </c>
      <c r="BR47" s="12">
        <v>1.0170366187076667E-3</v>
      </c>
      <c r="BS47" s="94">
        <v>-2.3128441451342316E-3</v>
      </c>
      <c r="BT47" s="3" vm="2178">
        <v>1.8654059999999995</v>
      </c>
      <c r="BU47" s="99">
        <v>-0.74997007665870818</v>
      </c>
      <c r="BV47" s="12">
        <v>6.0212743635699888E-2</v>
      </c>
      <c r="BW47" s="94">
        <v>-2.5032683431717585E-2</v>
      </c>
      <c r="BX47" s="3" vm="2183">
        <v>583.61847099999989</v>
      </c>
      <c r="BY47" s="99">
        <v>-0.42664490456703807</v>
      </c>
      <c r="BZ47" s="12">
        <v>1.1279594691005132E-2</v>
      </c>
      <c r="CA47" s="94">
        <v>-2.1993959403417897E-2</v>
      </c>
      <c r="CB47" s="3" vm="2074">
        <v>355.04663823406401</v>
      </c>
      <c r="CC47" s="99">
        <v>-0.33003652343641843</v>
      </c>
      <c r="CD47" s="12">
        <v>4.2404813535936161E-3</v>
      </c>
      <c r="CE47" s="94">
        <v>-1.0648649092522177E-2</v>
      </c>
      <c r="CF47" s="3" vm="2131">
        <v>125.08915134999998</v>
      </c>
      <c r="CG47" s="99">
        <v>-0.39515812136162842</v>
      </c>
    </row>
    <row r="48" spans="1:85" ht="16.5" customHeight="1">
      <c r="A48" s="85" t="s">
        <v>35</v>
      </c>
      <c r="B48" s="16">
        <v>8.659404329135284E-3</v>
      </c>
      <c r="C48" s="95">
        <v>-2.0282882258020638E-2</v>
      </c>
      <c r="D48" s="17" vm="2221">
        <v>356.50338110406398</v>
      </c>
      <c r="E48" s="100">
        <v>-0.55799504463451521</v>
      </c>
      <c r="F48" s="16">
        <v>7.1252974636864417E-3</v>
      </c>
      <c r="G48" s="95">
        <v>-1.5523469593706953E-2</v>
      </c>
      <c r="H48" s="17" vm="2273">
        <v>279.25050134999998</v>
      </c>
      <c r="I48" s="100">
        <v>-0.52268199980031138</v>
      </c>
      <c r="J48" s="16">
        <v>1.5515547607309985E-2</v>
      </c>
      <c r="K48" s="95">
        <v>-1.4350967055918283E-2</v>
      </c>
      <c r="L48" s="17" vm="2156">
        <v>276.88238335</v>
      </c>
      <c r="M48" s="100">
        <v>-0.52672156339888621</v>
      </c>
      <c r="N48" s="16">
        <v>3.4955423024906666E-2</v>
      </c>
      <c r="O48" s="95">
        <v>-2.8953656414468738E-2</v>
      </c>
      <c r="P48" s="17" vm="2312">
        <v>346.48989810406403</v>
      </c>
      <c r="Q48" s="100">
        <v>-0.54659401602870739</v>
      </c>
      <c r="R48" s="16">
        <v>3.3933524316812853E-2</v>
      </c>
      <c r="S48" s="95">
        <v>-2.076788813784812E-2</v>
      </c>
      <c r="T48" s="17" vm="2138">
        <v>269.23701834999997</v>
      </c>
      <c r="U48" s="100">
        <v>-0.50387022575921891</v>
      </c>
      <c r="V48" s="16">
        <v>3.4490970045405731E-2</v>
      </c>
      <c r="W48" s="95">
        <v>-3.005790424309833E-2</v>
      </c>
      <c r="X48" s="17" vm="2158">
        <v>185.49379300000001</v>
      </c>
      <c r="Y48" s="100">
        <v>-0.56285573848799864</v>
      </c>
      <c r="Z48" s="16">
        <v>0</v>
      </c>
      <c r="AA48" s="95">
        <v>0</v>
      </c>
      <c r="AB48" s="17" t="s">
        <v>120</v>
      </c>
      <c r="AC48" s="100" t="s">
        <v>119</v>
      </c>
      <c r="AD48" s="16">
        <v>5.9740953461836742E-2</v>
      </c>
      <c r="AE48" s="95">
        <v>3.8164857422140069E-3</v>
      </c>
      <c r="AF48" s="17" vm="2071">
        <v>83.743225349999989</v>
      </c>
      <c r="AG48" s="100">
        <v>-0.29237300299956748</v>
      </c>
      <c r="AH48" s="16">
        <v>3.9054331126512826E-2</v>
      </c>
      <c r="AI48" s="95">
        <v>-6.9701731606525763E-2</v>
      </c>
      <c r="AJ48" s="17" vm="2309">
        <v>77.252879754064011</v>
      </c>
      <c r="AK48" s="100">
        <v>-0.65125829103492294</v>
      </c>
      <c r="AL48" s="16">
        <v>8.2416630354088403E-4</v>
      </c>
      <c r="AM48" s="95">
        <v>-4.8156151830690327E-3</v>
      </c>
      <c r="AN48" s="17" vm="2228">
        <v>6.6568509999999987</v>
      </c>
      <c r="AO48" s="100">
        <v>-0.84107403126879332</v>
      </c>
      <c r="AP48" s="16">
        <v>2.0250202933105284E-3</v>
      </c>
      <c r="AQ48" s="95">
        <v>-1.1293100056431669E-2</v>
      </c>
      <c r="AR48" s="17" vm="2149">
        <v>5.0228799999999989</v>
      </c>
      <c r="AS48" s="106">
        <v>-0.87937075322912495</v>
      </c>
      <c r="AT48" s="16">
        <v>0</v>
      </c>
      <c r="AU48" s="95">
        <v>0</v>
      </c>
      <c r="AV48" s="17" t="s">
        <v>120</v>
      </c>
      <c r="AW48" s="100" t="s">
        <v>119</v>
      </c>
      <c r="AX48" s="16">
        <v>7.4872281846735558E-4</v>
      </c>
      <c r="AY48" s="95">
        <v>5.280198385598816E-4</v>
      </c>
      <c r="AZ48" s="17" vm="2087">
        <v>1.6339710000000003</v>
      </c>
      <c r="BA48" s="100">
        <v>5.6019030303030304</v>
      </c>
      <c r="BB48" s="16">
        <v>4.0381106128920338E-4</v>
      </c>
      <c r="BC48" s="95">
        <v>4.0381106128920338E-4</v>
      </c>
      <c r="BD48" s="17" vm="2080">
        <v>1.7127620000000001</v>
      </c>
      <c r="BE48" s="100" t="s">
        <v>119</v>
      </c>
      <c r="BF48" s="16">
        <v>3.8314955307630025E-5</v>
      </c>
      <c r="BG48" s="95">
        <v>3.2815685168248903E-5</v>
      </c>
      <c r="BH48" s="17" vm="2157">
        <v>0.65535599999999994</v>
      </c>
      <c r="BI48" s="100">
        <v>63.503543307086616</v>
      </c>
      <c r="BJ48" s="16">
        <v>0</v>
      </c>
      <c r="BK48" s="95">
        <v>0</v>
      </c>
      <c r="BL48" s="17" t="s">
        <v>120</v>
      </c>
      <c r="BM48" s="100" t="s">
        <v>119</v>
      </c>
      <c r="BN48" s="16">
        <v>4.6745765426446977E-5</v>
      </c>
      <c r="BO48" s="95">
        <v>4.016373955020363E-5</v>
      </c>
      <c r="BP48" s="17" vm="2313">
        <v>0.65535599999999994</v>
      </c>
      <c r="BQ48" s="100">
        <v>63.503543307086616</v>
      </c>
      <c r="BR48" s="16">
        <v>5.3894698317963525E-4</v>
      </c>
      <c r="BS48" s="95">
        <v>3.2937250428881316E-4</v>
      </c>
      <c r="BT48" s="17" vm="2205">
        <v>0.98851400000000011</v>
      </c>
      <c r="BU48" s="100">
        <v>1.1051920947269784</v>
      </c>
      <c r="BV48" s="16">
        <v>1.975786117594926E-2</v>
      </c>
      <c r="BW48" s="95">
        <v>-1.9304722083204984E-2</v>
      </c>
      <c r="BX48" s="17" vm="2323">
        <v>191.50518700000001</v>
      </c>
      <c r="BY48" s="100">
        <v>-0.58943178926570639</v>
      </c>
      <c r="BZ48" s="16">
        <v>5.2418824847869664E-3</v>
      </c>
      <c r="CA48" s="95">
        <v>-1.6113013891687615E-2</v>
      </c>
      <c r="CB48" s="17" vm="2164">
        <v>164.998194104064</v>
      </c>
      <c r="CC48" s="100">
        <v>-0.51488283967741988</v>
      </c>
      <c r="CD48" s="16">
        <v>2.9745374826734357E-3</v>
      </c>
      <c r="CE48" s="95">
        <v>-5.5639580976908042E-3</v>
      </c>
      <c r="CF48" s="17" vm="2067">
        <v>87.745314349999987</v>
      </c>
      <c r="CG48" s="100">
        <v>-0.26016628513660067</v>
      </c>
    </row>
    <row r="49" spans="1:85" ht="16.5" customHeight="1">
      <c r="A49" s="85" t="s">
        <v>52</v>
      </c>
      <c r="B49" s="16">
        <v>1.4139631685411012E-2</v>
      </c>
      <c r="C49" s="95">
        <v>-1.2439015348342769E-2</v>
      </c>
      <c r="D49" s="17" vm="2248">
        <v>582.12162312999999</v>
      </c>
      <c r="E49" s="100">
        <v>-0.21408208849366928</v>
      </c>
      <c r="F49" s="16">
        <v>1.0956914885297483E-2</v>
      </c>
      <c r="G49" s="95">
        <v>-1.3806826626689115E-2</v>
      </c>
      <c r="H49" s="17" vm="2181">
        <v>429.41701599999993</v>
      </c>
      <c r="I49" s="100">
        <v>-0.32869264787683461</v>
      </c>
      <c r="J49" s="16">
        <v>2.3527266116164479E-2</v>
      </c>
      <c r="K49" s="95">
        <v>-7.9718965398832484E-3</v>
      </c>
      <c r="L49" s="17" vm="2175">
        <v>419.8553399999999</v>
      </c>
      <c r="M49" s="100">
        <v>-0.31953371857083557</v>
      </c>
      <c r="N49" s="16">
        <v>5.4879418841057043E-2</v>
      </c>
      <c r="O49" s="95">
        <v>1.0736682994708299E-3</v>
      </c>
      <c r="P49" s="17" vm="2234">
        <v>543.9832391299999</v>
      </c>
      <c r="Q49" s="100">
        <v>-0.1544952396566196</v>
      </c>
      <c r="R49" s="16">
        <v>4.9315146390311627E-2</v>
      </c>
      <c r="S49" s="95">
        <v>-5.3551063700228094E-3</v>
      </c>
      <c r="T49" s="17" vm="2235">
        <v>391.27863199999996</v>
      </c>
      <c r="U49" s="100">
        <v>-0.2785701481748859</v>
      </c>
      <c r="V49" s="16">
        <v>6.8733476678565122E-2</v>
      </c>
      <c r="W49" s="95">
        <v>-4.3151720177622838E-3</v>
      </c>
      <c r="X49" s="17" vm="2300">
        <v>369.65133999999995</v>
      </c>
      <c r="Y49" s="100">
        <v>-0.23022434669305269</v>
      </c>
      <c r="Z49" s="16">
        <v>6.2591732808444148E-4</v>
      </c>
      <c r="AA49" s="95">
        <v>-2.3210047427430491E-3</v>
      </c>
      <c r="AB49" s="17" vm="2153">
        <v>0.72258200000000006</v>
      </c>
      <c r="AC49" s="100">
        <v>-0.80077145771871294</v>
      </c>
      <c r="AD49" s="16">
        <v>1.4913054781728602E-2</v>
      </c>
      <c r="AE49" s="95">
        <v>-1.2746788204735451E-2</v>
      </c>
      <c r="AF49" s="17" vm="2161">
        <v>20.904710000000001</v>
      </c>
      <c r="AG49" s="100">
        <v>-0.6428497110211735</v>
      </c>
      <c r="AH49" s="16">
        <v>7.719810977124561E-2</v>
      </c>
      <c r="AI49" s="95">
        <v>2.760301504789197E-2</v>
      </c>
      <c r="AJ49" s="17" vm="2099">
        <v>152.70460713</v>
      </c>
      <c r="AK49" s="100">
        <v>0.51166690911079304</v>
      </c>
      <c r="AL49" s="16">
        <v>3.4294375766383595E-3</v>
      </c>
      <c r="AM49" s="95">
        <v>-5.6798763993693401E-3</v>
      </c>
      <c r="AN49" s="17" vm="2180">
        <v>27.699815999999998</v>
      </c>
      <c r="AO49" s="100">
        <v>-0.5905701319222838</v>
      </c>
      <c r="AP49" s="16">
        <v>8.7022123427521712E-3</v>
      </c>
      <c r="AQ49" s="95">
        <v>-1.1852267049620804E-2</v>
      </c>
      <c r="AR49" s="17" vm="2252">
        <v>21.585052000000005</v>
      </c>
      <c r="AS49" s="106">
        <v>-0.66411596148694563</v>
      </c>
      <c r="AT49" s="16">
        <v>5.3056942817050301E-4</v>
      </c>
      <c r="AU49" s="95">
        <v>5.3056942817050301E-4</v>
      </c>
      <c r="AV49" s="17" vm="2256">
        <v>1.8115330000000001</v>
      </c>
      <c r="AW49" s="100" t="s">
        <v>119</v>
      </c>
      <c r="AX49" s="16">
        <v>1.9718386940992812E-3</v>
      </c>
      <c r="AY49" s="95">
        <v>-1.0521934087783986E-3</v>
      </c>
      <c r="AZ49" s="17" vm="2249">
        <v>4.3032310000000003</v>
      </c>
      <c r="BA49" s="100">
        <v>0.26894049304081169</v>
      </c>
      <c r="BB49" s="16">
        <v>2.1158679027654041E-3</v>
      </c>
      <c r="BC49" s="95">
        <v>4.4790928253195359E-4</v>
      </c>
      <c r="BD49" s="17" vm="2279">
        <v>8.9744400000000013</v>
      </c>
      <c r="BE49" s="100">
        <v>0.22414004763190887</v>
      </c>
      <c r="BF49" s="16">
        <v>3.4332364539321265E-5</v>
      </c>
      <c r="BG49" s="95">
        <v>-8.2634438190288938E-3</v>
      </c>
      <c r="BH49" s="17" vm="2301">
        <v>0.58723599999999998</v>
      </c>
      <c r="BI49" s="100">
        <v>-0.96169439717056882</v>
      </c>
      <c r="BJ49" s="16">
        <v>0</v>
      </c>
      <c r="BK49" s="95">
        <v>0</v>
      </c>
      <c r="BL49" s="17" t="s">
        <v>120</v>
      </c>
      <c r="BM49" s="100" t="s">
        <v>119</v>
      </c>
      <c r="BN49" s="16">
        <v>4.1886846700060763E-5</v>
      </c>
      <c r="BO49" s="95">
        <v>-9.8896451877797283E-3</v>
      </c>
      <c r="BP49" s="17" vm="2094">
        <v>0.58723599999999998</v>
      </c>
      <c r="BQ49" s="100">
        <v>-0.96169439717056882</v>
      </c>
      <c r="BR49" s="16">
        <v>4.7808963552803174E-4</v>
      </c>
      <c r="BS49" s="95">
        <v>-2.6422166494230446E-3</v>
      </c>
      <c r="BT49" s="17" vm="2185">
        <v>0.87689200000000012</v>
      </c>
      <c r="BU49" s="100">
        <v>-0.87457151312705694</v>
      </c>
      <c r="BV49" s="16">
        <v>4.0454882459750631E-2</v>
      </c>
      <c r="BW49" s="95">
        <v>-5.7279613485125766E-3</v>
      </c>
      <c r="BX49" s="17" vm="2266">
        <v>392.11328399999991</v>
      </c>
      <c r="BY49" s="100">
        <v>-0.28895576044589755</v>
      </c>
      <c r="BZ49" s="16">
        <v>6.0364380971396087E-3</v>
      </c>
      <c r="CA49" s="95">
        <v>-5.8445478387191569E-3</v>
      </c>
      <c r="CB49" s="17" vm="2213">
        <v>190.0083391299998</v>
      </c>
      <c r="CC49" s="100">
        <v>4.1187919329228606E-3</v>
      </c>
      <c r="CD49" s="16">
        <v>1.2645843245258658E-3</v>
      </c>
      <c r="CE49" s="95">
        <v>-5.0860505412256892E-3</v>
      </c>
      <c r="CF49" s="17" vm="2327">
        <v>37.303732000000004</v>
      </c>
      <c r="CG49" s="100">
        <v>-0.57711071494241462</v>
      </c>
    </row>
    <row r="50" spans="1:85" s="5" customFormat="1" ht="16.5" customHeight="1">
      <c r="A50" s="142" t="s">
        <v>38</v>
      </c>
      <c r="B50" s="143">
        <v>7.1235739863706382E-3</v>
      </c>
      <c r="C50" s="144">
        <v>-1.6007743403450752E-3</v>
      </c>
      <c r="D50" s="145" vm="2195">
        <v>293.27400767527001</v>
      </c>
      <c r="E50" s="99">
        <v>0.20624882130975064</v>
      </c>
      <c r="F50" s="143">
        <v>6.6710980108033889E-3</v>
      </c>
      <c r="G50" s="144">
        <v>2.5650869597715949E-4</v>
      </c>
      <c r="H50" s="145" vm="2337">
        <v>261.44978136926994</v>
      </c>
      <c r="I50" s="99">
        <v>0.57789406444911551</v>
      </c>
      <c r="J50" s="143">
        <v>1.3787502985407664E-2</v>
      </c>
      <c r="K50" s="144">
        <v>5.8654158833915202E-3</v>
      </c>
      <c r="L50" s="145" vm="2341">
        <v>246.04459885427002</v>
      </c>
      <c r="M50" s="99">
        <v>0.58555079786013864</v>
      </c>
      <c r="N50" s="143">
        <v>1.6189958554483935E-2</v>
      </c>
      <c r="O50" s="144">
        <v>3.2463734662578052E-3</v>
      </c>
      <c r="P50" s="145" vm="2173">
        <v>160.48030904546999</v>
      </c>
      <c r="Q50" s="99">
        <v>3.687499482940515E-2</v>
      </c>
      <c r="R50" s="143">
        <v>1.6215282500530229E-2</v>
      </c>
      <c r="S50" s="144">
        <v>8.4194872793431595E-3</v>
      </c>
      <c r="T50" s="145" vm="2318">
        <v>128.65608273946998</v>
      </c>
      <c r="U50" s="99">
        <v>0.66352357796457273</v>
      </c>
      <c r="V50" s="143">
        <v>1.0039313551531334E-2</v>
      </c>
      <c r="W50" s="144">
        <v>5.539664776572968E-3</v>
      </c>
      <c r="X50" s="145" vm="2332">
        <v>53.991822999999997</v>
      </c>
      <c r="Y50" s="99">
        <v>0.82529661420769829</v>
      </c>
      <c r="Z50" s="143">
        <v>3.1562388371340233E-2</v>
      </c>
      <c r="AA50" s="144">
        <v>2.6683631520865628E-2</v>
      </c>
      <c r="AB50" s="145" vm="2226">
        <v>36.436782767999986</v>
      </c>
      <c r="AC50" s="99">
        <v>5.0682563529087217</v>
      </c>
      <c r="AD50" s="143">
        <v>2.7270814005207478E-2</v>
      </c>
      <c r="AE50" s="144">
        <v>7.5389669975514176E-3</v>
      </c>
      <c r="AF50" s="145" vm="2306">
        <v>38.227476971470011</v>
      </c>
      <c r="AG50" s="99">
        <v>-8.4487106457911687E-2</v>
      </c>
      <c r="AH50" s="143">
        <v>1.6088382413138723E-2</v>
      </c>
      <c r="AI50" s="144">
        <v>-2.1928095357852874E-2</v>
      </c>
      <c r="AJ50" s="145" vm="2295">
        <v>31.824226305999993</v>
      </c>
      <c r="AK50" s="99">
        <v>-0.58901244859820845</v>
      </c>
      <c r="AL50" s="143">
        <v>1.4384549088324474E-2</v>
      </c>
      <c r="AM50" s="144">
        <v>4.7945796334776334E-3</v>
      </c>
      <c r="AN50" s="145" vm="2101">
        <v>116.18504611479997</v>
      </c>
      <c r="AO50" s="99">
        <v>0.63125298522687778</v>
      </c>
      <c r="AP50" s="143">
        <v>2.2679290343092118E-2</v>
      </c>
      <c r="AQ50" s="144">
        <v>1.7675809596034226E-2</v>
      </c>
      <c r="AR50" s="145" vm="2193">
        <v>56.253931999999999</v>
      </c>
      <c r="AS50" s="105">
        <v>2.5960307709223227</v>
      </c>
      <c r="AT50" s="143">
        <v>1.5675676249206637E-2</v>
      </c>
      <c r="AU50" s="144">
        <v>-1.2309652234116959E-3</v>
      </c>
      <c r="AV50" s="145" vm="2243">
        <v>53.521751000000002</v>
      </c>
      <c r="AW50" s="99">
        <v>-4.1958228014020715E-3</v>
      </c>
      <c r="AX50" s="143">
        <v>2.9369165155891776E-3</v>
      </c>
      <c r="AY50" s="144">
        <v>1.3016510028778868E-3</v>
      </c>
      <c r="AZ50" s="145" vm="2192">
        <v>6.4093631147999997</v>
      </c>
      <c r="BA50" s="99">
        <v>2.4950998927917443</v>
      </c>
      <c r="BB50" s="143">
        <v>9.6084405910747041E-4</v>
      </c>
      <c r="BC50" s="144">
        <v>-1.1589028048760888E-3</v>
      </c>
      <c r="BD50" s="145" vm="2108">
        <v>4.0754138509999995</v>
      </c>
      <c r="BE50" s="99">
        <v>-0.56258191431470128</v>
      </c>
      <c r="BF50" s="143">
        <v>6.6238743523664551E-4</v>
      </c>
      <c r="BG50" s="144">
        <v>1.3322004100792045E-5</v>
      </c>
      <c r="BH50" s="145" vm="2174">
        <v>11.329768663999996</v>
      </c>
      <c r="BI50" s="99">
        <v>8.4480875479502284</v>
      </c>
      <c r="BJ50" s="143">
        <v>3.4487189099305163E-3</v>
      </c>
      <c r="BK50" s="144">
        <v>2.8173689639346511E-3</v>
      </c>
      <c r="BL50" s="145" vm="2140">
        <v>10.638827999999998</v>
      </c>
      <c r="BM50" s="99">
        <v>54.445215759849894</v>
      </c>
      <c r="BN50" s="143">
        <v>4.9283977262644305E-5</v>
      </c>
      <c r="BO50" s="144">
        <v>-6.0326947004271029E-4</v>
      </c>
      <c r="BP50" s="145" vm="2260">
        <v>0.69094066399999998</v>
      </c>
      <c r="BQ50" s="99">
        <v>-0.31405302994202222</v>
      </c>
      <c r="BR50" s="143">
        <v>6.5614298416329542E-4</v>
      </c>
      <c r="BS50" s="144">
        <v>-2.2964220409359688E-3</v>
      </c>
      <c r="BT50" s="145" vm="2254">
        <v>1.2034700000000003</v>
      </c>
      <c r="BU50" s="99">
        <v>-0.81807888936925388</v>
      </c>
      <c r="BV50" s="143">
        <v>1.1498374274933521E-2</v>
      </c>
      <c r="BW50" s="144">
        <v>7.1570962107829891E-3</v>
      </c>
      <c r="BX50" s="145" vm="2107">
        <v>111.44922499999998</v>
      </c>
      <c r="BY50" s="99">
        <v>1.1499342968179613</v>
      </c>
      <c r="BZ50" s="143">
        <v>5.7764519713747525E-3</v>
      </c>
      <c r="CA50" s="144">
        <v>-6.2339723944883499E-3</v>
      </c>
      <c r="CB50" s="145" vm="2064">
        <v>181.82478267527</v>
      </c>
      <c r="CC50" s="99">
        <v>-4.9483545460840328E-2</v>
      </c>
      <c r="CD50" s="143">
        <v>5.0849698430906944E-3</v>
      </c>
      <c r="CE50" s="144">
        <v>-3.1119584624861845E-3</v>
      </c>
      <c r="CF50" s="145" vm="2069">
        <v>150.00055636926999</v>
      </c>
      <c r="CG50" s="99">
        <v>0.31744737275998025</v>
      </c>
    </row>
    <row r="51" spans="1:85" s="5" customFormat="1" ht="16.5" customHeight="1">
      <c r="A51" s="83" t="s">
        <v>42</v>
      </c>
      <c r="B51" s="16">
        <v>9.053193983771872E-2</v>
      </c>
      <c r="C51" s="95">
        <v>-9.064156705670505E-2</v>
      </c>
      <c r="D51" s="17" vm="2329">
        <v>3727.1550586296917</v>
      </c>
      <c r="E51" s="100">
        <v>-0.26179140944720525</v>
      </c>
      <c r="F51" s="16">
        <v>7.8052370461529672E-2</v>
      </c>
      <c r="G51" s="95">
        <v>-9.3779283300467017E-2</v>
      </c>
      <c r="H51" s="17" vm="2100">
        <v>3058.9829679421309</v>
      </c>
      <c r="I51" s="100">
        <v>-0.31082057247652151</v>
      </c>
      <c r="J51" s="16">
        <v>0.15470025495053805</v>
      </c>
      <c r="K51" s="95">
        <v>-5.6719456353513747E-2</v>
      </c>
      <c r="L51" s="17" vm="2082">
        <v>2760.700194389332</v>
      </c>
      <c r="M51" s="100">
        <v>-0.33337789893103253</v>
      </c>
      <c r="N51" s="16">
        <v>0.1813898722740154</v>
      </c>
      <c r="O51" s="95">
        <v>-4.0710188490903132E-2</v>
      </c>
      <c r="P51" s="17" vm="2330">
        <v>1797.9973612835602</v>
      </c>
      <c r="Q51" s="100">
        <v>-0.32298295193553583</v>
      </c>
      <c r="R51" s="16">
        <v>0.14239852130467268</v>
      </c>
      <c r="S51" s="95">
        <v>-6.3780365185141741E-2</v>
      </c>
      <c r="T51" s="17" vm="2200">
        <v>1129.8252705959999</v>
      </c>
      <c r="U51" s="100">
        <v>-0.44763499799870643</v>
      </c>
      <c r="V51" s="16">
        <v>0.15472832483862561</v>
      </c>
      <c r="W51" s="95">
        <v>-9.1214052993692118E-2</v>
      </c>
      <c r="X51" s="17" vm="2112">
        <v>832.13501450000047</v>
      </c>
      <c r="Y51" s="100">
        <v>-0.48531145622388516</v>
      </c>
      <c r="Z51" s="16">
        <v>0.11827264706608419</v>
      </c>
      <c r="AA51" s="95">
        <v>5.6987464684458852E-2</v>
      </c>
      <c r="AB51" s="17" vm="2141">
        <v>136.53829671699992</v>
      </c>
      <c r="AC51" s="100">
        <v>0.81022295541127343</v>
      </c>
      <c r="AD51" s="16">
        <v>0.11496299151731497</v>
      </c>
      <c r="AE51" s="95">
        <v>-5.1960289204115814E-2</v>
      </c>
      <c r="AF51" s="17" vm="2128">
        <v>161.151959379</v>
      </c>
      <c r="AG51" s="100">
        <v>-0.54377902570553849</v>
      </c>
      <c r="AH51" s="16">
        <v>0.33778694285935096</v>
      </c>
      <c r="AI51" s="95">
        <v>3.8141002349169506E-2</v>
      </c>
      <c r="AJ51" s="17" vm="2121">
        <v>668.17209068756017</v>
      </c>
      <c r="AK51" s="100">
        <v>9.4769333017295398E-2</v>
      </c>
      <c r="AL51" s="16">
        <v>0.14881798798035492</v>
      </c>
      <c r="AM51" s="95">
        <v>-7.1281713248826151E-2</v>
      </c>
      <c r="AN51" s="17" vm="2224">
        <v>1202.0136807933332</v>
      </c>
      <c r="AO51" s="100">
        <v>-0.26467680379726766</v>
      </c>
      <c r="AP51" s="16">
        <v>0.28712159980902308</v>
      </c>
      <c r="AQ51" s="95">
        <v>-9.4211567733067936E-2</v>
      </c>
      <c r="AR51" s="17" vm="2068">
        <v>712.17920433333347</v>
      </c>
      <c r="AS51" s="106">
        <v>-0.40265194271146287</v>
      </c>
      <c r="AT51" s="16">
        <v>0.11780521292723806</v>
      </c>
      <c r="AU51" s="95">
        <v>8.0248882199004945E-4</v>
      </c>
      <c r="AV51" s="17" vm="2321">
        <v>402.22451475499992</v>
      </c>
      <c r="AW51" s="100">
        <v>8.1368056969551183E-2</v>
      </c>
      <c r="AX51" s="16">
        <v>4.01448847339302E-2</v>
      </c>
      <c r="AY51" s="95">
        <v>-2.2704293596447864E-2</v>
      </c>
      <c r="AZ51" s="17" vm="2103">
        <v>87.609961704999989</v>
      </c>
      <c r="BA51" s="100">
        <v>0.24304508297215976</v>
      </c>
      <c r="BB51" s="16">
        <v>4.3913610553899911E-2</v>
      </c>
      <c r="BC51" s="95">
        <v>-1.9863016738673016E-2</v>
      </c>
      <c r="BD51" s="17" vm="2247">
        <v>186.25929463</v>
      </c>
      <c r="BE51" s="100">
        <v>-0.33554522744153548</v>
      </c>
      <c r="BF51" s="16">
        <v>6.5493786405134268E-3</v>
      </c>
      <c r="BG51" s="95">
        <v>-2.6202462017781182E-3</v>
      </c>
      <c r="BH51" s="17" vm="2139">
        <v>112.02347892280002</v>
      </c>
      <c r="BI51" s="100">
        <v>5.612547945551885</v>
      </c>
      <c r="BJ51" s="16">
        <v>3.058914140764829E-2</v>
      </c>
      <c r="BK51" s="95">
        <v>3.0082133313117841E-2</v>
      </c>
      <c r="BL51" s="17" vm="2246">
        <v>94.363333922799967</v>
      </c>
      <c r="BM51" s="100">
        <v>611.39103071451734</v>
      </c>
      <c r="BN51" s="16">
        <v>1.2596771763240752E-3</v>
      </c>
      <c r="BO51" s="95">
        <v>-9.6155372700694828E-3</v>
      </c>
      <c r="BP51" s="17" vm="2198">
        <v>17.660145</v>
      </c>
      <c r="BQ51" s="100">
        <v>5.2015922362577127E-2</v>
      </c>
      <c r="BR51" s="16">
        <v>0.23381911952437553</v>
      </c>
      <c r="BS51" s="95">
        <v>2.7966611699505234E-2</v>
      </c>
      <c r="BT51" s="17" vm="2110">
        <v>428.86124300000017</v>
      </c>
      <c r="BU51" s="100">
        <v>-7.0160612344489337E-2</v>
      </c>
      <c r="BV51" s="16">
        <v>0.20357530499000306</v>
      </c>
      <c r="BW51" s="95">
        <v>-7.0294393718207643E-2</v>
      </c>
      <c r="BX51" s="17" vm="2104">
        <v>1973.1754618333334</v>
      </c>
      <c r="BY51" s="100">
        <v>-0.39662479300128239</v>
      </c>
      <c r="BZ51" s="16">
        <v>5.5722760949261131E-2</v>
      </c>
      <c r="CA51" s="95">
        <v>-5.5954544289198972E-2</v>
      </c>
      <c r="CB51" s="17" vm="2130">
        <v>1753.9795967963601</v>
      </c>
      <c r="CC51" s="100">
        <v>-1.3891900131202561E-2</v>
      </c>
      <c r="CD51" s="16">
        <v>3.6808519632237108E-2</v>
      </c>
      <c r="CE51" s="95">
        <v>-4.7305293410797172E-2</v>
      </c>
      <c r="CF51" s="17" vm="2259">
        <v>1085.8075061088</v>
      </c>
      <c r="CG51" s="100">
        <v>-7.0654797985276074E-2</v>
      </c>
    </row>
    <row r="52" spans="1:85" s="5" customFormat="1" ht="16.5" customHeight="1">
      <c r="A52" s="83" t="s">
        <v>44</v>
      </c>
      <c r="B52" s="16">
        <v>5.2505167788856305E-2</v>
      </c>
      <c r="C52" s="95">
        <v>-3.3181263183405904E-2</v>
      </c>
      <c r="D52" s="17" vm="2167">
        <v>2161.6117149287384</v>
      </c>
      <c r="E52" s="100">
        <v>-9.4763709530059637E-2</v>
      </c>
      <c r="F52" s="16">
        <v>4.8337149532322182E-2</v>
      </c>
      <c r="G52" s="95">
        <v>-3.9877413442037227E-2</v>
      </c>
      <c r="H52" s="17" vm="2238">
        <v>1894.4013649287401</v>
      </c>
      <c r="I52" s="100">
        <v>-0.16863808193713081</v>
      </c>
      <c r="J52" s="16">
        <v>8.1662158639479662E-2</v>
      </c>
      <c r="K52" s="95">
        <v>-1.8610163741730162E-2</v>
      </c>
      <c r="L52" s="17" vm="2282">
        <v>1457.3003599919398</v>
      </c>
      <c r="M52" s="100">
        <v>-0.25805120085436051</v>
      </c>
      <c r="N52" s="16">
        <v>9.3634935783649328E-2</v>
      </c>
      <c r="O52" s="95">
        <v>1.7783529240580062E-2</v>
      </c>
      <c r="P52" s="17" vm="2298">
        <v>928.14094498413999</v>
      </c>
      <c r="Q52" s="100">
        <v>2.3315437195521982E-2</v>
      </c>
      <c r="R52" s="16">
        <v>8.330096861890128E-2</v>
      </c>
      <c r="S52" s="95">
        <v>2.8861757555857792E-3</v>
      </c>
      <c r="T52" s="17" vm="2065">
        <v>660.93059498413982</v>
      </c>
      <c r="U52" s="100">
        <v>-0.17152583915218611</v>
      </c>
      <c r="V52" s="16">
        <v>9.0709191967086183E-2</v>
      </c>
      <c r="W52" s="95">
        <v>1.4171339833283877E-2</v>
      </c>
      <c r="X52" s="17" vm="2291">
        <v>487.83760085</v>
      </c>
      <c r="Y52" s="100">
        <v>-3.0421284321921815E-2</v>
      </c>
      <c r="Z52" s="16">
        <v>4.0925435765174427E-2</v>
      </c>
      <c r="AA52" s="95">
        <v>2.6496500425925669E-2</v>
      </c>
      <c r="AB52" s="17" vm="2276">
        <v>47.245829280000002</v>
      </c>
      <c r="AC52" s="100">
        <v>1.6604938481418237</v>
      </c>
      <c r="AD52" s="16">
        <v>8.9777168092502607E-2</v>
      </c>
      <c r="AE52" s="95">
        <v>-4.1058668048902347E-2</v>
      </c>
      <c r="AF52" s="17" vm="2070">
        <v>125.84716485414</v>
      </c>
      <c r="AG52" s="100">
        <v>-0.5454587615371278</v>
      </c>
      <c r="AH52" s="16">
        <v>0.13508521006017768</v>
      </c>
      <c r="AI52" s="95">
        <v>8.1460292638224074E-2</v>
      </c>
      <c r="AJ52" s="17" vm="2201">
        <v>267.21034999999995</v>
      </c>
      <c r="AK52" s="100">
        <v>1.4464104876045583</v>
      </c>
      <c r="AL52" s="16">
        <v>9.8589551264269562E-2</v>
      </c>
      <c r="AM52" s="95">
        <v>-4.5360931718913047E-2</v>
      </c>
      <c r="AN52" s="17" vm="2066">
        <v>796.31495500780011</v>
      </c>
      <c r="AO52" s="100">
        <v>-0.25516503741675756</v>
      </c>
      <c r="AP52" s="16">
        <v>0.27095982009999342</v>
      </c>
      <c r="AQ52" s="95">
        <v>-1.4554870245010842E-2</v>
      </c>
      <c r="AR52" s="17" vm="2152">
        <v>672.0913690000001</v>
      </c>
      <c r="AS52" s="106">
        <v>-0.24709079276656709</v>
      </c>
      <c r="AT52" s="16">
        <v>2.6768464252307753E-2</v>
      </c>
      <c r="AU52" s="95">
        <v>-5.0805315579437356E-3</v>
      </c>
      <c r="AV52" s="17" vm="2262">
        <v>91.396061999999972</v>
      </c>
      <c r="AW52" s="100">
        <v>-9.7322300608991275E-2</v>
      </c>
      <c r="AX52" s="16">
        <v>1.5042321007181151E-2</v>
      </c>
      <c r="AY52" s="95">
        <v>-5.2021763430958108E-2</v>
      </c>
      <c r="AZ52" s="17" vm="2307">
        <v>32.827524007800001</v>
      </c>
      <c r="BA52" s="100">
        <v>-0.56350314251892364</v>
      </c>
      <c r="BB52" s="16">
        <v>9.6325053888127052E-2</v>
      </c>
      <c r="BC52" s="95">
        <v>2.5292311718987867E-2</v>
      </c>
      <c r="BD52" s="17" vm="2271">
        <v>408.56209193679996</v>
      </c>
      <c r="BE52" s="100">
        <v>0.30860479650399553</v>
      </c>
      <c r="BF52" s="16">
        <v>1.6685086824921743E-3</v>
      </c>
      <c r="BG52" s="95">
        <v>4.1920040384610261E-4</v>
      </c>
      <c r="BH52" s="17" vm="2122">
        <v>28.538912999999994</v>
      </c>
      <c r="BI52" s="100">
        <v>11.364573931013394</v>
      </c>
      <c r="BJ52" s="16">
        <v>6.6217283996516301E-4</v>
      </c>
      <c r="BK52" s="95">
        <v>-1.5572252998364592E-3</v>
      </c>
      <c r="BL52" s="17" vm="2283">
        <v>2.042713</v>
      </c>
      <c r="BM52" s="100">
        <v>2.0283953659960106</v>
      </c>
      <c r="BN52" s="16">
        <v>1.8899424891085522E-3</v>
      </c>
      <c r="BO52" s="95">
        <v>8.3163598630109576E-4</v>
      </c>
      <c r="BP52" s="17" vm="2303">
        <v>26.496199999999995</v>
      </c>
      <c r="BQ52" s="100">
        <v>15.21952031433154</v>
      </c>
      <c r="BR52" s="16">
        <v>2.9882919359842967E-5</v>
      </c>
      <c r="BS52" s="95">
        <v>-4.3382737523826452E-2</v>
      </c>
      <c r="BT52" s="17" vm="2114">
        <v>5.4810000000000005E-2</v>
      </c>
      <c r="BU52" s="100">
        <v>-0.99943650365704084</v>
      </c>
      <c r="BV52" s="16">
        <v>0.11967716826714041</v>
      </c>
      <c r="BW52" s="95">
        <v>-5.3620225645684555E-3</v>
      </c>
      <c r="BX52" s="17" vm="2088">
        <v>1159.98377985</v>
      </c>
      <c r="BY52" s="100">
        <v>-0.22308858807287391</v>
      </c>
      <c r="BZ52" s="16">
        <v>3.1821050876782074E-2</v>
      </c>
      <c r="CA52" s="95">
        <v>-2.4361823569611585E-2</v>
      </c>
      <c r="CB52" s="17" vm="2083">
        <v>1001.6279350787402</v>
      </c>
      <c r="CC52" s="100">
        <v>0.11935382673858386</v>
      </c>
      <c r="CD52" s="16">
        <v>2.4896516138029196E-2</v>
      </c>
      <c r="CE52" s="95">
        <v>-3.1661454017164331E-2</v>
      </c>
      <c r="CF52" s="17" vm="2288">
        <v>734.41758507874022</v>
      </c>
      <c r="CG52" s="100">
        <v>-6.5152447930229673E-2</v>
      </c>
    </row>
    <row r="53" spans="1:85" s="5" customFormat="1" ht="16.5" customHeight="1">
      <c r="A53" s="83" t="s">
        <v>54</v>
      </c>
      <c r="B53" s="16">
        <v>3.6136002780086017E-2</v>
      </c>
      <c r="C53" s="95">
        <v>1.0667112276990773E-2</v>
      </c>
      <c r="D53" s="17" vm="2062">
        <v>1487.7013107404998</v>
      </c>
      <c r="E53" s="100">
        <v>1.0960519590694267</v>
      </c>
      <c r="F53" s="16">
        <v>3.7959875899582801E-2</v>
      </c>
      <c r="G53" s="95">
        <v>1.1070367873362581E-2</v>
      </c>
      <c r="H53" s="17" vm="2137">
        <v>1487.7013107404998</v>
      </c>
      <c r="I53" s="100">
        <v>1.1418611093739646</v>
      </c>
      <c r="J53" s="16">
        <v>4.3656420345086412E-2</v>
      </c>
      <c r="K53" s="95">
        <v>1.4271289484198604E-2</v>
      </c>
      <c r="L53" s="17" vm="2217">
        <v>779.0697447238</v>
      </c>
      <c r="M53" s="100">
        <v>0.3534887408826235</v>
      </c>
      <c r="N53" s="16">
        <v>4.8816822798413019E-2</v>
      </c>
      <c r="O53" s="95">
        <v>1.7179011722782807E-2</v>
      </c>
      <c r="P53" s="17" vm="2320">
        <v>483.88875011280004</v>
      </c>
      <c r="Q53" s="100">
        <v>0.27908182879014753</v>
      </c>
      <c r="R53" s="16">
        <v>6.0987344048058459E-2</v>
      </c>
      <c r="S53" s="95">
        <v>2.4384029154427944E-2</v>
      </c>
      <c r="T53" s="17" vm="2305">
        <v>483.88875011280004</v>
      </c>
      <c r="U53" s="100">
        <v>0.3325520034767695</v>
      </c>
      <c r="V53" s="16">
        <v>6.9258182474385907E-2</v>
      </c>
      <c r="W53" s="95">
        <v>4.4403666282191945E-2</v>
      </c>
      <c r="X53" s="17" vm="2097">
        <v>372.47322839999998</v>
      </c>
      <c r="Y53" s="100">
        <v>1.2796796477752572</v>
      </c>
      <c r="Z53" s="16">
        <v>8.5411640848713152E-2</v>
      </c>
      <c r="AA53" s="95">
        <v>2.8700354381669034E-2</v>
      </c>
      <c r="AB53" s="17" vm="2250">
        <v>98.602341712800012</v>
      </c>
      <c r="AC53" s="100">
        <v>0.41270278041259867</v>
      </c>
      <c r="AD53" s="16">
        <v>9.1406986879104899E-3</v>
      </c>
      <c r="AE53" s="95">
        <v>-5.226558299085559E-2</v>
      </c>
      <c r="AF53" s="17" vm="2142">
        <v>12.813180000000003</v>
      </c>
      <c r="AG53" s="100">
        <v>-0.90139460075109279</v>
      </c>
      <c r="AH53" s="16">
        <v>0</v>
      </c>
      <c r="AI53" s="95">
        <v>-7.4527632084386451E-3</v>
      </c>
      <c r="AJ53" s="17" t="s">
        <v>120</v>
      </c>
      <c r="AK53" s="100">
        <v>-1</v>
      </c>
      <c r="AL53" s="16">
        <v>3.6545542209682869E-2</v>
      </c>
      <c r="AM53" s="95">
        <v>7.9373971793667841E-3</v>
      </c>
      <c r="AN53" s="17" vm="2335">
        <v>295.18099461100007</v>
      </c>
      <c r="AO53" s="100">
        <v>0.38927110038051183</v>
      </c>
      <c r="AP53" s="16">
        <v>4.5818330942384314E-2</v>
      </c>
      <c r="AQ53" s="95">
        <v>1.6075045807883426E-2</v>
      </c>
      <c r="AR53" s="17" vm="2206">
        <v>113.648233</v>
      </c>
      <c r="AS53" s="106">
        <v>0.22212745792848199</v>
      </c>
      <c r="AT53" s="16">
        <v>1.8234589538398027E-2</v>
      </c>
      <c r="AU53" s="95">
        <v>-8.5267201446010896E-3</v>
      </c>
      <c r="AV53" s="17" vm="2106">
        <v>62.258695915000018</v>
      </c>
      <c r="AW53" s="100">
        <v>-0.26819793719629492</v>
      </c>
      <c r="AX53" s="16">
        <v>5.4654100126605473E-2</v>
      </c>
      <c r="AY53" s="95">
        <v>2.3975182787713354E-2</v>
      </c>
      <c r="AZ53" s="17" vm="2204">
        <v>119.27406569600005</v>
      </c>
      <c r="BA53" s="100">
        <v>2.4668814225123823</v>
      </c>
      <c r="BB53" s="16">
        <v>2.6501640170468015E-2</v>
      </c>
      <c r="BC53" s="95">
        <v>6.4927430652824032E-3</v>
      </c>
      <c r="BD53" s="17" vm="2096">
        <v>112.406535068</v>
      </c>
      <c r="BE53" s="100">
        <v>0.27813706693215789</v>
      </c>
      <c r="BF53" s="16">
        <v>3.4857902291410718E-2</v>
      </c>
      <c r="BG53" s="95">
        <v>1.8058789797620212E-2</v>
      </c>
      <c r="BH53" s="17" vm="2123">
        <v>596.22503094869978</v>
      </c>
      <c r="BI53" s="100">
        <v>18.210347124342327</v>
      </c>
      <c r="BJ53" s="16">
        <v>0.19323717395992229</v>
      </c>
      <c r="BK53" s="95">
        <v>9.6213740629776126E-2</v>
      </c>
      <c r="BL53" s="17" vm="2319">
        <v>596.11035594869975</v>
      </c>
      <c r="BM53" s="100">
        <v>19.215778282027241</v>
      </c>
      <c r="BN53" s="16">
        <v>8.1796316052310636E-6</v>
      </c>
      <c r="BO53" s="95">
        <v>-9.9550157405877467E-4</v>
      </c>
      <c r="BP53" s="17" vm="2343">
        <v>0.11467500000000003</v>
      </c>
      <c r="BQ53" s="100">
        <v>-0.92598174635959929</v>
      </c>
      <c r="BR53" s="16">
        <v>0</v>
      </c>
      <c r="BS53" s="95">
        <v>0</v>
      </c>
      <c r="BT53" s="17" t="s">
        <v>120</v>
      </c>
      <c r="BU53" s="100" t="s">
        <v>119</v>
      </c>
      <c r="BV53" s="16">
        <v>5.0153839169853803E-2</v>
      </c>
      <c r="BW53" s="95">
        <v>2.8682912434627148E-2</v>
      </c>
      <c r="BX53" s="17" vm="2220">
        <v>486.12146139999999</v>
      </c>
      <c r="BY53" s="100">
        <v>0.8960934748962377</v>
      </c>
      <c r="BZ53" s="16">
        <v>3.1819523224977046E-2</v>
      </c>
      <c r="CA53" s="95">
        <v>3.3532787768223091E-3</v>
      </c>
      <c r="CB53" s="17" vm="2194">
        <v>1001.5798493404998</v>
      </c>
      <c r="CC53" s="100">
        <v>1.2091251446084663</v>
      </c>
      <c r="CD53" s="16">
        <v>3.3953229592068007E-2</v>
      </c>
      <c r="CE53" s="95">
        <v>2.4055937973603697E-3</v>
      </c>
      <c r="CF53" s="17" vm="2324">
        <v>1001.5798493404998</v>
      </c>
      <c r="CG53" s="100">
        <v>1.2856530233467853</v>
      </c>
    </row>
    <row r="54" spans="1:85" s="5" customFormat="1" ht="16.5" customHeight="1">
      <c r="A54" s="83" t="s">
        <v>53</v>
      </c>
      <c r="B54" s="16">
        <v>9.6684680882407528E-3</v>
      </c>
      <c r="C54" s="95">
        <v>-7.4449405216782758E-3</v>
      </c>
      <c r="D54" s="17" vm="2133">
        <v>398.04603556359984</v>
      </c>
      <c r="E54" s="100">
        <v>-0.16537169750650971</v>
      </c>
      <c r="F54" s="16">
        <v>1.015645950113086E-2</v>
      </c>
      <c r="G54" s="95">
        <v>-7.7695512623628619E-3</v>
      </c>
      <c r="H54" s="17" vm="2144">
        <v>398.04603556360013</v>
      </c>
      <c r="I54" s="100">
        <v>-0.14037692273988656</v>
      </c>
      <c r="J54" s="16">
        <v>2.2101523157028999E-2</v>
      </c>
      <c r="K54" s="95">
        <v>-1.0947976734115468E-3</v>
      </c>
      <c r="L54" s="17" vm="2240">
        <v>394.41227356360002</v>
      </c>
      <c r="M54" s="100">
        <v>-0.13196496951852899</v>
      </c>
      <c r="N54" s="16">
        <v>2.3786438720258856E-2</v>
      </c>
      <c r="O54" s="95">
        <v>5.9340624666920153E-3</v>
      </c>
      <c r="P54" s="17" vm="2310">
        <v>235.77917287880001</v>
      </c>
      <c r="Q54" s="100">
        <v>0.10450742732691864</v>
      </c>
      <c r="R54" s="16">
        <v>2.9716635347223908E-2</v>
      </c>
      <c r="S54" s="95">
        <v>9.5967199731616069E-3</v>
      </c>
      <c r="T54" s="17" vm="2302">
        <v>235.77917287880001</v>
      </c>
      <c r="U54" s="100">
        <v>0.18124055613038781</v>
      </c>
      <c r="V54" s="16">
        <v>3.4163697056846437E-2</v>
      </c>
      <c r="W54" s="95">
        <v>1.0088705128153259E-2</v>
      </c>
      <c r="X54" s="17" vm="2111">
        <v>183.73370599999998</v>
      </c>
      <c r="Y54" s="100">
        <v>0.16093193360778546</v>
      </c>
      <c r="Z54" s="16">
        <v>3.8833079154428178E-2</v>
      </c>
      <c r="AA54" s="95">
        <v>1.1289823853161563E-2</v>
      </c>
      <c r="AB54" s="17" vm="2134">
        <v>44.830335800800015</v>
      </c>
      <c r="AC54" s="100">
        <v>0.32248207478616808</v>
      </c>
      <c r="AD54" s="16">
        <v>5.1471484188762495E-3</v>
      </c>
      <c r="AE54" s="95">
        <v>1.6311161418746871E-3</v>
      </c>
      <c r="AF54" s="17" vm="2328">
        <v>7.2151310779999989</v>
      </c>
      <c r="AG54" s="100">
        <v>-3.0276453147680349E-2</v>
      </c>
      <c r="AH54" s="16">
        <v>0</v>
      </c>
      <c r="AI54" s="95">
        <v>-6.8080705436182878E-3</v>
      </c>
      <c r="AJ54" s="17" t="s">
        <v>120</v>
      </c>
      <c r="AK54" s="100">
        <v>-1</v>
      </c>
      <c r="AL54" s="16">
        <v>1.9156524019530129E-2</v>
      </c>
      <c r="AM54" s="95">
        <v>-1.0366389069363765E-2</v>
      </c>
      <c r="AN54" s="17" vm="2120">
        <v>154.7286336848</v>
      </c>
      <c r="AO54" s="100">
        <v>-0.29433302805774209</v>
      </c>
      <c r="AP54" s="16">
        <v>3.8446911244770385E-2</v>
      </c>
      <c r="AQ54" s="95">
        <v>-9.2790365944808093E-3</v>
      </c>
      <c r="AR54" s="17" vm="2098">
        <v>95.364092000000014</v>
      </c>
      <c r="AS54" s="106">
        <v>-0.36089375066556761</v>
      </c>
      <c r="AT54" s="16">
        <v>9.7036371807001729E-3</v>
      </c>
      <c r="AU54" s="95">
        <v>-4.4137722360921214E-3</v>
      </c>
      <c r="AV54" s="17" vm="2089">
        <v>33.131307684799999</v>
      </c>
      <c r="AW54" s="100">
        <v>-0.26178215132292348</v>
      </c>
      <c r="AX54" s="16">
        <v>1.2020666767031759E-2</v>
      </c>
      <c r="AY54" s="95">
        <v>-1.0424967182773802E-2</v>
      </c>
      <c r="AZ54" s="17" vm="2187">
        <v>26.233233999999992</v>
      </c>
      <c r="BA54" s="100">
        <v>4.2204516420305094E-2</v>
      </c>
      <c r="BB54" s="16">
        <v>8.5291701671592218E-4</v>
      </c>
      <c r="BC54" s="95">
        <v>-1.0888529909625594E-3</v>
      </c>
      <c r="BD54" s="17" vm="2241">
        <v>3.617642</v>
      </c>
      <c r="BE54" s="100">
        <v>-0.57612596092895951</v>
      </c>
      <c r="BF54" s="16">
        <v>9.4244514364558504E-7</v>
      </c>
      <c r="BG54" s="95">
        <v>-7.4174553866522956E-5</v>
      </c>
      <c r="BH54" s="17" vm="2073">
        <v>1.6119999999999999E-2</v>
      </c>
      <c r="BI54" s="100">
        <v>-0.88384493442859202</v>
      </c>
      <c r="BJ54" s="16">
        <v>0</v>
      </c>
      <c r="BK54" s="95">
        <v>0</v>
      </c>
      <c r="BL54" s="17" t="s">
        <v>120</v>
      </c>
      <c r="BM54" s="100" t="s">
        <v>119</v>
      </c>
      <c r="BN54" s="16">
        <v>1.1498204619692585E-6</v>
      </c>
      <c r="BO54" s="95">
        <v>-8.8757025119236624E-5</v>
      </c>
      <c r="BP54" s="17" vm="2136">
        <v>1.6119999999999999E-2</v>
      </c>
      <c r="BQ54" s="100">
        <v>-0.88384493442859202</v>
      </c>
      <c r="BR54" s="16">
        <v>2.1287515508879406E-3</v>
      </c>
      <c r="BS54" s="95">
        <v>-1.3717816786143273E-2</v>
      </c>
      <c r="BT54" s="17" vm="2287">
        <v>3.9044670000000017</v>
      </c>
      <c r="BU54" s="100">
        <v>-0.8900301000961276</v>
      </c>
      <c r="BV54" s="16">
        <v>2.9197744207049622E-2</v>
      </c>
      <c r="BW54" s="95">
        <v>4.741279436802151E-4</v>
      </c>
      <c r="BX54" s="17" vm="2231">
        <v>283.00226500000002</v>
      </c>
      <c r="BY54" s="100">
        <v>-0.17488110175571114</v>
      </c>
      <c r="BZ54" s="16">
        <v>3.6548637951809679E-3</v>
      </c>
      <c r="CA54" s="95">
        <v>-4.7541383384432211E-3</v>
      </c>
      <c r="CB54" s="17" vm="2113">
        <v>115.04377056360002</v>
      </c>
      <c r="CC54" s="100">
        <v>-0.14101899635227022</v>
      </c>
      <c r="CD54" s="16">
        <v>3.8999462276074356E-3</v>
      </c>
      <c r="CE54" s="95">
        <v>-4.7438145684007681E-3</v>
      </c>
      <c r="CF54" s="17" vm="2316">
        <v>115.04377056360001</v>
      </c>
      <c r="CG54" s="100">
        <v>-4.1809391745732061E-2</v>
      </c>
    </row>
    <row r="55" spans="1:85" s="5" customFormat="1" ht="16.5" customHeight="1">
      <c r="A55" s="83" t="s">
        <v>55</v>
      </c>
      <c r="B55" s="16">
        <v>1.6133553644836384E-2</v>
      </c>
      <c r="C55" s="95">
        <v>1.6211611360626224E-3</v>
      </c>
      <c r="D55" s="17" vm="2084">
        <v>664.21040120000021</v>
      </c>
      <c r="E55" s="100">
        <v>0.64233966151034472</v>
      </c>
      <c r="F55" s="16">
        <v>1.6722241192949617E-2</v>
      </c>
      <c r="G55" s="95">
        <v>2.7644731497227324E-3</v>
      </c>
      <c r="H55" s="17" vm="2196">
        <v>655.36832120000008</v>
      </c>
      <c r="I55" s="100">
        <v>0.81772376041410344</v>
      </c>
      <c r="J55" s="16">
        <v>3.6217982159246147E-2</v>
      </c>
      <c r="K55" s="95">
        <v>1.8079187408864498E-2</v>
      </c>
      <c r="L55" s="17" vm="2296">
        <v>646.32725019999998</v>
      </c>
      <c r="M55" s="100">
        <v>0.81907237260308596</v>
      </c>
      <c r="N55" s="16">
        <v>6.2693588079952803E-2</v>
      </c>
      <c r="O55" s="95">
        <v>3.4447393405477832E-2</v>
      </c>
      <c r="P55" s="17" vm="2317">
        <v>621.43991019999999</v>
      </c>
      <c r="Q55" s="100">
        <v>0.83991781868971027</v>
      </c>
      <c r="R55" s="16">
        <v>7.7209306115904291E-2</v>
      </c>
      <c r="S55" s="95">
        <v>4.7587491812300493E-2</v>
      </c>
      <c r="T55" s="17" vm="2244">
        <v>612.59783019999998</v>
      </c>
      <c r="U55" s="100">
        <v>1.0846005999655586</v>
      </c>
      <c r="V55" s="16">
        <v>0.11163026717857531</v>
      </c>
      <c r="W55" s="95">
        <v>6.7656724554403969E-2</v>
      </c>
      <c r="X55" s="17" vm="2272">
        <v>600.35196589999998</v>
      </c>
      <c r="Y55" s="100">
        <v>1.0768185525047933</v>
      </c>
      <c r="Z55" s="16">
        <v>1.3757452933429268E-3</v>
      </c>
      <c r="AA55" s="95">
        <v>-2.6172253023606386E-4</v>
      </c>
      <c r="AB55" s="17" vm="2219">
        <v>1.588211</v>
      </c>
      <c r="AC55" s="100">
        <v>-0.21192328685555495</v>
      </c>
      <c r="AD55" s="16">
        <v>7.6029836102758938E-3</v>
      </c>
      <c r="AE55" s="95">
        <v>6.2892679861072543E-3</v>
      </c>
      <c r="AF55" s="17" vm="2145">
        <v>10.657653299999998</v>
      </c>
      <c r="AG55" s="100">
        <v>2.8336882374100716</v>
      </c>
      <c r="AH55" s="16">
        <v>4.4700148559698233E-3</v>
      </c>
      <c r="AI55" s="95">
        <v>-1.707606885354632E-2</v>
      </c>
      <c r="AJ55" s="17" vm="2129">
        <v>8.8420799999999993</v>
      </c>
      <c r="AK55" s="100">
        <v>-0.79852146352484221</v>
      </c>
      <c r="AL55" s="16">
        <v>3.5718064853660666E-3</v>
      </c>
      <c r="AM55" s="95">
        <v>-3.4117200953350493E-3</v>
      </c>
      <c r="AN55" s="17" vm="2278">
        <v>28.849739999999997</v>
      </c>
      <c r="AO55" s="100">
        <v>-0.44376870248192257</v>
      </c>
      <c r="AP55" s="16">
        <v>6.5839848671774715E-3</v>
      </c>
      <c r="AQ55" s="95">
        <v>-2.697105469513135E-3</v>
      </c>
      <c r="AR55" s="17" vm="2215">
        <v>16.33098</v>
      </c>
      <c r="AS55" s="106">
        <v>-0.43719752905599263</v>
      </c>
      <c r="AT55" s="16">
        <v>3.3347445731421767E-3</v>
      </c>
      <c r="AU55" s="95">
        <v>-3.852656456527769E-3</v>
      </c>
      <c r="AV55" s="17" vm="2227">
        <v>11.38588</v>
      </c>
      <c r="AW55" s="100">
        <v>-0.50169447982740745</v>
      </c>
      <c r="AX55" s="16">
        <v>5.191114815289241E-4</v>
      </c>
      <c r="AY55" s="95">
        <v>5.191114815289241E-4</v>
      </c>
      <c r="AZ55" s="17" vm="2280">
        <v>1.1328800000000001</v>
      </c>
      <c r="BA55" s="100" t="s">
        <v>119</v>
      </c>
      <c r="BB55" s="16">
        <v>2.1315772277181767E-3</v>
      </c>
      <c r="BC55" s="95">
        <v>9.3998112073203689E-4</v>
      </c>
      <c r="BD55" s="17" vm="2190">
        <v>9.0410710000000005</v>
      </c>
      <c r="BE55" s="100">
        <v>0.72623462706674924</v>
      </c>
      <c r="BF55" s="16">
        <v>0</v>
      </c>
      <c r="BG55" s="95">
        <v>0</v>
      </c>
      <c r="BH55" s="17" t="s">
        <v>120</v>
      </c>
      <c r="BI55" s="100" t="s">
        <v>119</v>
      </c>
      <c r="BJ55" s="16">
        <v>0</v>
      </c>
      <c r="BK55" s="95">
        <v>0</v>
      </c>
      <c r="BL55" s="17" t="s">
        <v>120</v>
      </c>
      <c r="BM55" s="100" t="s">
        <v>119</v>
      </c>
      <c r="BN55" s="16">
        <v>0</v>
      </c>
      <c r="BO55" s="95">
        <v>0</v>
      </c>
      <c r="BP55" s="17" t="s">
        <v>120</v>
      </c>
      <c r="BQ55" s="100" t="s">
        <v>119</v>
      </c>
      <c r="BR55" s="16">
        <v>2.6604467057441804E-3</v>
      </c>
      <c r="BS55" s="95">
        <v>-1.6114297435967217E-3</v>
      </c>
      <c r="BT55" s="17" vm="2155">
        <v>4.8796800000000005</v>
      </c>
      <c r="BU55" s="100">
        <v>-0.49017637084160892</v>
      </c>
      <c r="BV55" s="16">
        <v>6.412749579827666E-2</v>
      </c>
      <c r="BW55" s="95">
        <v>3.6687053733832062E-2</v>
      </c>
      <c r="BX55" s="17" vm="2232">
        <v>621.56262590000006</v>
      </c>
      <c r="BY55" s="100">
        <v>0.89696591752373989</v>
      </c>
      <c r="BZ55" s="16">
        <v>1.3548913524423474E-3</v>
      </c>
      <c r="CA55" s="95">
        <v>-3.4650820681336059E-3</v>
      </c>
      <c r="CB55" s="17" vm="2182">
        <v>42.647775299999999</v>
      </c>
      <c r="CC55" s="100">
        <v>-0.44445831352036758</v>
      </c>
      <c r="CD55" s="16">
        <v>1.1460020234993573E-3</v>
      </c>
      <c r="CE55" s="95">
        <v>-1.2212749153333302E-3</v>
      </c>
      <c r="CF55" s="17" vm="2294">
        <v>33.805695299999996</v>
      </c>
      <c r="CG55" s="100">
        <v>2.8092871142940457E-2</v>
      </c>
    </row>
    <row r="56" spans="1:85" s="5" customFormat="1" ht="16.5" customHeight="1">
      <c r="A56" s="83" t="s">
        <v>63</v>
      </c>
      <c r="B56" s="16">
        <v>5.9184655357130151E-3</v>
      </c>
      <c r="C56" s="95">
        <v>-8.556216535119128E-3</v>
      </c>
      <c r="D56" s="17" vm="2261">
        <v>243.66029050410006</v>
      </c>
      <c r="E56" s="100">
        <v>-0.39595116782322459</v>
      </c>
      <c r="F56" s="16">
        <v>5.685524691156834E-3</v>
      </c>
      <c r="G56" s="95">
        <v>-9.5682513872817621E-3</v>
      </c>
      <c r="H56" s="17" vm="2314">
        <v>222.82376680199999</v>
      </c>
      <c r="I56" s="100">
        <v>-0.43448704174960029</v>
      </c>
      <c r="J56" s="16">
        <v>7.6423046719704471E-3</v>
      </c>
      <c r="K56" s="95">
        <v>-1.1001448827715275E-2</v>
      </c>
      <c r="L56" s="17" vm="2186">
        <v>136.38058967799998</v>
      </c>
      <c r="M56" s="100">
        <v>-0.62655628959578324</v>
      </c>
      <c r="N56" s="16">
        <v>9.648266177700239E-3</v>
      </c>
      <c r="O56" s="95">
        <v>-7.9212622911221421E-3</v>
      </c>
      <c r="P56" s="17" vm="2160">
        <v>95.636856187100008</v>
      </c>
      <c r="Q56" s="100">
        <v>-0.54477676837035038</v>
      </c>
      <c r="R56" s="16">
        <v>9.4275256680557938E-3</v>
      </c>
      <c r="S56" s="95">
        <v>-1.0805987258501709E-2</v>
      </c>
      <c r="T56" s="17" vm="2197">
        <v>74.800332484999998</v>
      </c>
      <c r="U56" s="100">
        <v>-0.62735843392207369</v>
      </c>
      <c r="V56" s="16">
        <v>6.8087128038319357E-3</v>
      </c>
      <c r="W56" s="95">
        <v>-1.1905242066584717E-2</v>
      </c>
      <c r="X56" s="17" vm="2162">
        <v>36.61752516</v>
      </c>
      <c r="Y56" s="100">
        <v>-0.70234890580793596</v>
      </c>
      <c r="Z56" s="16">
        <v>2.9026067916160293E-2</v>
      </c>
      <c r="AA56" s="95">
        <v>-6.161174311692396E-3</v>
      </c>
      <c r="AB56" s="17" vm="2214">
        <v>33.508761086999989</v>
      </c>
      <c r="AC56" s="100">
        <v>-0.22624011502634067</v>
      </c>
      <c r="AD56" s="16">
        <v>3.3343829022084723E-3</v>
      </c>
      <c r="AE56" s="95">
        <v>-1.2922578535937979E-2</v>
      </c>
      <c r="AF56" s="17" vm="2063">
        <v>4.6740462379999999</v>
      </c>
      <c r="AG56" s="100">
        <v>-0.86413418511853146</v>
      </c>
      <c r="AH56" s="16">
        <v>1.05336719974434E-2</v>
      </c>
      <c r="AI56" s="95">
        <v>5.9393810854264633E-3</v>
      </c>
      <c r="AJ56" s="17" vm="2166">
        <v>20.836523702099999</v>
      </c>
      <c r="AK56" s="100">
        <v>1.226637214950367</v>
      </c>
      <c r="AL56" s="16">
        <v>7.2362305857652251E-3</v>
      </c>
      <c r="AM56" s="95">
        <v>-1.4162888804833962E-2</v>
      </c>
      <c r="AN56" s="17" vm="2216">
        <v>58.447559192999989</v>
      </c>
      <c r="AO56" s="100">
        <v>-0.63224483045307622</v>
      </c>
      <c r="AP56" s="16">
        <v>1.4266664433132068E-2</v>
      </c>
      <c r="AQ56" s="95">
        <v>-5.6754528264178709E-3</v>
      </c>
      <c r="AR56" s="17" vm="2124">
        <v>35.38717299999999</v>
      </c>
      <c r="AS56" s="106">
        <v>-0.4324327180962092</v>
      </c>
      <c r="AT56" s="16">
        <v>4.5976218432765351E-3</v>
      </c>
      <c r="AU56" s="95">
        <v>-2.5782961896890166E-2</v>
      </c>
      <c r="AV56" s="17" vm="2270">
        <v>15.697745192999998</v>
      </c>
      <c r="AW56" s="100">
        <v>-0.83746678182426648</v>
      </c>
      <c r="AX56" s="16">
        <v>3.3737302075026471E-3</v>
      </c>
      <c r="AY56" s="95">
        <v>3.3737302075026471E-3</v>
      </c>
      <c r="AZ56" s="17" vm="2274">
        <v>7.362641</v>
      </c>
      <c r="BA56" s="100" t="s">
        <v>119</v>
      </c>
      <c r="BB56" s="16">
        <v>3.1224451801504538E-3</v>
      </c>
      <c r="BC56" s="95">
        <v>-2.1240134320771359E-3</v>
      </c>
      <c r="BD56" s="17" vm="2304">
        <v>13.243831</v>
      </c>
      <c r="BE56" s="100">
        <v>-0.4256767486748636</v>
      </c>
      <c r="BF56" s="16">
        <v>4.2795513816746939E-3</v>
      </c>
      <c r="BG56" s="95">
        <v>1.1599327067871043E-3</v>
      </c>
      <c r="BH56" s="17" vm="2311">
        <v>73.199346123999987</v>
      </c>
      <c r="BI56" s="100">
        <v>11.700389379302919</v>
      </c>
      <c r="BJ56" s="16">
        <v>2.3728550661067913E-2</v>
      </c>
      <c r="BK56" s="95">
        <v>4.7645219858407119E-3</v>
      </c>
      <c r="BL56" s="17" vm="2184">
        <v>73.199346123999987</v>
      </c>
      <c r="BM56" s="100">
        <v>11.700389379302919</v>
      </c>
      <c r="BN56" s="16">
        <v>0</v>
      </c>
      <c r="BO56" s="95">
        <v>0</v>
      </c>
      <c r="BP56" s="17" t="s">
        <v>120</v>
      </c>
      <c r="BQ56" s="100" t="s">
        <v>119</v>
      </c>
      <c r="BR56" s="16">
        <v>1.7079759480522036E-3</v>
      </c>
      <c r="BS56" s="95">
        <v>-7.631149651184015E-4</v>
      </c>
      <c r="BT56" s="17" vm="2203">
        <v>3.1326979999999982</v>
      </c>
      <c r="BU56" s="100">
        <v>-0.43418154679659549</v>
      </c>
      <c r="BV56" s="16">
        <v>7.7520315021628247E-3</v>
      </c>
      <c r="BW56" s="95">
        <v>-8.2357338172463941E-3</v>
      </c>
      <c r="BX56" s="17" vm="2331">
        <v>75.13739615999998</v>
      </c>
      <c r="BY56" s="100">
        <v>-0.60641900900519796</v>
      </c>
      <c r="BZ56" s="16">
        <v>5.3538598585557724E-3</v>
      </c>
      <c r="CA56" s="95">
        <v>-7.986433231371895E-3</v>
      </c>
      <c r="CB56" s="17" vm="2257">
        <v>168.52289434409994</v>
      </c>
      <c r="CC56" s="100">
        <v>-0.20684429369215529</v>
      </c>
      <c r="CD56" s="16">
        <v>5.0065197031758163E-3</v>
      </c>
      <c r="CE56" s="95">
        <v>-9.616276515125026E-3</v>
      </c>
      <c r="CF56" s="17" vm="2105">
        <v>147.68637064199999</v>
      </c>
      <c r="CG56" s="100">
        <v>-0.27288763096496182</v>
      </c>
    </row>
    <row r="57" spans="1:85" s="5" customFormat="1">
      <c r="A57" s="83" t="s">
        <v>68</v>
      </c>
      <c r="B57" s="16">
        <v>7.6469223446231538E-6</v>
      </c>
      <c r="C57" s="95">
        <v>7.6469223446231538E-6</v>
      </c>
      <c r="D57" s="17" vm="2075">
        <v>0.31482000000000004</v>
      </c>
      <c r="E57" s="100" t="s">
        <v>119</v>
      </c>
      <c r="F57" s="16">
        <v>8.0328813616211117E-6</v>
      </c>
      <c r="G57" s="95">
        <v>8.0328813616211117E-6</v>
      </c>
      <c r="H57" s="17" vm="2339">
        <v>0.31482000000000004</v>
      </c>
      <c r="I57" s="100" t="s">
        <v>119</v>
      </c>
      <c r="J57" s="16">
        <v>0</v>
      </c>
      <c r="K57" s="95">
        <v>0</v>
      </c>
      <c r="L57" s="17" t="s">
        <v>120</v>
      </c>
      <c r="M57" s="100" t="s">
        <v>119</v>
      </c>
      <c r="N57" s="16">
        <v>0</v>
      </c>
      <c r="O57" s="95">
        <v>0</v>
      </c>
      <c r="P57" s="17" t="s">
        <v>120</v>
      </c>
      <c r="Q57" s="100" t="s">
        <v>119</v>
      </c>
      <c r="R57" s="16">
        <v>0</v>
      </c>
      <c r="S57" s="95">
        <v>0</v>
      </c>
      <c r="T57" s="17" t="s">
        <v>120</v>
      </c>
      <c r="U57" s="100" t="s">
        <v>119</v>
      </c>
      <c r="V57" s="16">
        <v>0</v>
      </c>
      <c r="W57" s="95">
        <v>0</v>
      </c>
      <c r="X57" s="17" t="s">
        <v>120</v>
      </c>
      <c r="Y57" s="100" t="s">
        <v>119</v>
      </c>
      <c r="Z57" s="16">
        <v>0</v>
      </c>
      <c r="AA57" s="95">
        <v>0</v>
      </c>
      <c r="AB57" s="17" t="s">
        <v>120</v>
      </c>
      <c r="AC57" s="100" t="s">
        <v>119</v>
      </c>
      <c r="AD57" s="16">
        <v>0</v>
      </c>
      <c r="AE57" s="95">
        <v>0</v>
      </c>
      <c r="AF57" s="17" t="s">
        <v>120</v>
      </c>
      <c r="AG57" s="100" t="s">
        <v>119</v>
      </c>
      <c r="AH57" s="16">
        <v>0</v>
      </c>
      <c r="AI57" s="95">
        <v>0</v>
      </c>
      <c r="AJ57" s="17" t="s">
        <v>120</v>
      </c>
      <c r="AK57" s="100" t="s">
        <v>119</v>
      </c>
      <c r="AL57" s="16">
        <v>0</v>
      </c>
      <c r="AM57" s="95">
        <v>0</v>
      </c>
      <c r="AN57" s="17" t="s">
        <v>120</v>
      </c>
      <c r="AO57" s="100" t="s">
        <v>119</v>
      </c>
      <c r="AP57" s="16">
        <v>0</v>
      </c>
      <c r="AQ57" s="95">
        <v>0</v>
      </c>
      <c r="AR57" s="17" t="s">
        <v>120</v>
      </c>
      <c r="AS57" s="106" t="s">
        <v>119</v>
      </c>
      <c r="AT57" s="16">
        <v>0</v>
      </c>
      <c r="AU57" s="95">
        <v>0</v>
      </c>
      <c r="AV57" s="17" t="s">
        <v>120</v>
      </c>
      <c r="AW57" s="100" t="s">
        <v>119</v>
      </c>
      <c r="AX57" s="16">
        <v>0</v>
      </c>
      <c r="AY57" s="95">
        <v>0</v>
      </c>
      <c r="AZ57" s="17" t="s">
        <v>120</v>
      </c>
      <c r="BA57" s="100" t="s">
        <v>119</v>
      </c>
      <c r="BB57" s="16">
        <v>7.4223854986896613E-5</v>
      </c>
      <c r="BC57" s="95">
        <v>7.4223854986896613E-5</v>
      </c>
      <c r="BD57" s="17" vm="2090">
        <v>0.31482000000000004</v>
      </c>
      <c r="BE57" s="100" t="s">
        <v>119</v>
      </c>
      <c r="BF57" s="16">
        <v>0</v>
      </c>
      <c r="BG57" s="95">
        <v>0</v>
      </c>
      <c r="BH57" s="17" t="s">
        <v>120</v>
      </c>
      <c r="BI57" s="100" t="s">
        <v>119</v>
      </c>
      <c r="BJ57" s="16">
        <v>0</v>
      </c>
      <c r="BK57" s="95">
        <v>0</v>
      </c>
      <c r="BL57" s="17" t="s">
        <v>120</v>
      </c>
      <c r="BM57" s="100" t="s">
        <v>119</v>
      </c>
      <c r="BN57" s="16">
        <v>0</v>
      </c>
      <c r="BO57" s="95">
        <v>0</v>
      </c>
      <c r="BP57" s="17" t="s">
        <v>120</v>
      </c>
      <c r="BQ57" s="100" t="s">
        <v>119</v>
      </c>
      <c r="BR57" s="16">
        <v>0</v>
      </c>
      <c r="BS57" s="95">
        <v>0</v>
      </c>
      <c r="BT57" s="17" t="s">
        <v>120</v>
      </c>
      <c r="BU57" s="100" t="s">
        <v>119</v>
      </c>
      <c r="BV57" s="16">
        <v>0</v>
      </c>
      <c r="BW57" s="95">
        <v>0</v>
      </c>
      <c r="BX57" s="17" t="s">
        <v>120</v>
      </c>
      <c r="BY57" s="100" t="s">
        <v>119</v>
      </c>
      <c r="BZ57" s="16">
        <v>1.0001621246956342E-5</v>
      </c>
      <c r="CA57" s="95">
        <v>1.0001621246956342E-5</v>
      </c>
      <c r="CB57" s="17" vm="2189">
        <v>0.31482000000000004</v>
      </c>
      <c r="CC57" s="100" t="s">
        <v>119</v>
      </c>
      <c r="CD57" s="16">
        <v>1.0672295121765112E-5</v>
      </c>
      <c r="CE57" s="95">
        <v>1.0672295121765112E-5</v>
      </c>
      <c r="CF57" s="17" vm="2119">
        <v>0.31482000000000004</v>
      </c>
      <c r="CG57" s="100" t="s">
        <v>119</v>
      </c>
    </row>
    <row r="58" spans="1:85" s="5" customFormat="1">
      <c r="A58" s="84" t="s">
        <v>36</v>
      </c>
      <c r="B58" s="90">
        <v>0.71468841400504701</v>
      </c>
      <c r="C58" s="159">
        <v>0.18745751236820951</v>
      </c>
      <c r="D58" s="91" vm="2326">
        <v>29423.367514026588</v>
      </c>
      <c r="E58" s="101">
        <v>1.0025706387228088</v>
      </c>
      <c r="F58" s="90">
        <v>0.73939808029165666</v>
      </c>
      <c r="G58" s="159">
        <v>0.18631691755849888</v>
      </c>
      <c r="H58" s="91" vm="2169">
        <v>28978.058203319801</v>
      </c>
      <c r="I58" s="101">
        <v>1.0283310044164109</v>
      </c>
      <c r="J58" s="90">
        <v>0.51870781197237181</v>
      </c>
      <c r="K58" s="159">
        <v>6.4058565729502803E-2</v>
      </c>
      <c r="L58" s="91" vm="2076">
        <v>9256.5895111242116</v>
      </c>
      <c r="M58" s="101">
        <v>3.9394626859197812E-2</v>
      </c>
      <c r="N58" s="90">
        <v>0.38038718364461055</v>
      </c>
      <c r="O58" s="159">
        <v>2.2630441815310598E-3</v>
      </c>
      <c r="P58" s="91" vm="2342">
        <v>3770.5255750217011</v>
      </c>
      <c r="Q58" s="101">
        <v>-0.16607552643441803</v>
      </c>
      <c r="R58" s="90">
        <v>0.41909655535223733</v>
      </c>
      <c r="S58" s="159">
        <v>4.2781387577993657E-3</v>
      </c>
      <c r="T58" s="91" vm="2275">
        <v>3325.216264314925</v>
      </c>
      <c r="U58" s="101">
        <v>-0.19198220397464028</v>
      </c>
      <c r="V58" s="90">
        <v>0.31924153623159673</v>
      </c>
      <c r="W58" s="159">
        <v>-2.0144907210404794E-2</v>
      </c>
      <c r="X58" s="91" vm="2147">
        <v>1716.8935336057234</v>
      </c>
      <c r="Y58" s="101">
        <v>-0.23045690303528854</v>
      </c>
      <c r="Z58" s="90">
        <v>0.63302872658196452</v>
      </c>
      <c r="AA58" s="159">
        <v>-0.14861141042385517</v>
      </c>
      <c r="AB58" s="91" vm="2285">
        <v>730.79166015570036</v>
      </c>
      <c r="AC58" s="101">
        <v>-0.24033905356095753</v>
      </c>
      <c r="AD58" s="90">
        <v>0.62601532993441666</v>
      </c>
      <c r="AE58" s="159">
        <v>0.19020994553456433</v>
      </c>
      <c r="AF58" s="91" vm="2210">
        <v>877.53107055350051</v>
      </c>
      <c r="AG58" s="101">
        <v>-4.8461248108542576E-2</v>
      </c>
      <c r="AH58" s="90">
        <v>0.22512115185125844</v>
      </c>
      <c r="AI58" s="159">
        <v>2.5720638711216381E-2</v>
      </c>
      <c r="AJ58" s="91" vm="2223">
        <v>445.30931070677701</v>
      </c>
      <c r="AK58" s="101">
        <v>9.6423144243751091E-2</v>
      </c>
      <c r="AL58" s="90">
        <v>0.58305043761003805</v>
      </c>
      <c r="AM58" s="159">
        <v>0.12888101482129344</v>
      </c>
      <c r="AN58" s="91" vm="2170">
        <v>4709.3406658093027</v>
      </c>
      <c r="AO58" s="101">
        <v>0.39614499769529066</v>
      </c>
      <c r="AP58" s="90">
        <v>0.12509084110373236</v>
      </c>
      <c r="AQ58" s="159">
        <v>1.6630277060760618E-2</v>
      </c>
      <c r="AR58" s="91" vm="2127">
        <v>310.27653700000008</v>
      </c>
      <c r="AS58" s="108">
        <v>-8.5002672846488547E-2</v>
      </c>
      <c r="AT58" s="90">
        <v>0.74757284384140033</v>
      </c>
      <c r="AU58" s="159">
        <v>5.0450592328129984E-2</v>
      </c>
      <c r="AV58" s="91" vm="2237">
        <v>2552.4517709063002</v>
      </c>
      <c r="AW58" s="101">
        <v>0.1517270658503842</v>
      </c>
      <c r="AX58" s="90">
        <v>0.84615994361331048</v>
      </c>
      <c r="AY58" s="159">
        <v>0.116897721497079</v>
      </c>
      <c r="AZ58" s="91" vm="2143">
        <v>1846.612357903002</v>
      </c>
      <c r="BA58" s="101">
        <v>1.2580056012463294</v>
      </c>
      <c r="BB58" s="90">
        <v>0.81419886036918643</v>
      </c>
      <c r="BC58" s="159">
        <v>-6.5172651664024972E-3</v>
      </c>
      <c r="BD58" s="91" vm="2268">
        <v>3453.4191907261993</v>
      </c>
      <c r="BE58" s="101">
        <v>-4.2661882078219748E-2</v>
      </c>
      <c r="BF58" s="90">
        <v>0.95110075987877207</v>
      </c>
      <c r="BG58" s="159">
        <v>-8.8827587690991638E-3</v>
      </c>
      <c r="BH58" s="91" vm="2292">
        <v>16268.049501469388</v>
      </c>
      <c r="BI58" s="101">
        <v>8.1724014489991994</v>
      </c>
      <c r="BJ58" s="90">
        <v>0.74727268921515955</v>
      </c>
      <c r="BK58" s="159">
        <v>-0.13145080458247915</v>
      </c>
      <c r="BL58" s="91" vm="2117">
        <v>2305.2344413356996</v>
      </c>
      <c r="BM58" s="101">
        <v>7.6318383654452635</v>
      </c>
      <c r="BN58" s="90">
        <v>0.99595102126763213</v>
      </c>
      <c r="BO58" s="159">
        <v>1.996815073230207E-2</v>
      </c>
      <c r="BP58" s="91" vm="2251">
        <v>13962.815060133682</v>
      </c>
      <c r="BQ58" s="101">
        <v>8.2682271191926304</v>
      </c>
      <c r="BR58" s="90">
        <v>0.66626347515277828</v>
      </c>
      <c r="BS58" s="159">
        <v>3.366065669988838E-2</v>
      </c>
      <c r="BT58" s="91" vm="2258">
        <v>1222.0325810000004</v>
      </c>
      <c r="BU58" s="101">
        <v>-0.13781797679340158</v>
      </c>
      <c r="BV58" s="90">
        <v>0.33522483609257059</v>
      </c>
      <c r="BW58" s="159">
        <v>1.2839791944906365E-3</v>
      </c>
      <c r="BX58" s="91" vm="2322">
        <v>3249.2026516057217</v>
      </c>
      <c r="BY58" s="101">
        <v>-0.18515879829671522</v>
      </c>
      <c r="BZ58" s="90">
        <v>0.83153574553499321</v>
      </c>
      <c r="CA58" s="159">
        <v>0.15939140501341653</v>
      </c>
      <c r="CB58" s="91" vm="2340">
        <v>26174.164862420861</v>
      </c>
      <c r="CC58" s="101">
        <v>1.4449793881870656</v>
      </c>
      <c r="CD58" s="90">
        <v>0.87219979541692816</v>
      </c>
      <c r="CE58" s="159">
        <v>0.13073287468067762</v>
      </c>
      <c r="CF58" s="91" vm="2078">
        <v>25728.855551714078</v>
      </c>
      <c r="CG58" s="147">
        <v>1.4981598870916306</v>
      </c>
    </row>
  </sheetData>
  <mergeCells count="63">
    <mergeCell ref="AT3:AW3"/>
    <mergeCell ref="V3:Y3"/>
    <mergeCell ref="B3:E3"/>
    <mergeCell ref="F3:I3"/>
    <mergeCell ref="N3:Q3"/>
    <mergeCell ref="R3:U3"/>
    <mergeCell ref="Z3:AC3"/>
    <mergeCell ref="AD3:AG3"/>
    <mergeCell ref="AH3:AK3"/>
    <mergeCell ref="AL3:AO3"/>
    <mergeCell ref="AP3:AS3"/>
    <mergeCell ref="J3:M3"/>
    <mergeCell ref="BV3:BY3"/>
    <mergeCell ref="BZ3:CC3"/>
    <mergeCell ref="CD3:CG3"/>
    <mergeCell ref="B22:E22"/>
    <mergeCell ref="F22:I22"/>
    <mergeCell ref="N22:Q22"/>
    <mergeCell ref="R22:U22"/>
    <mergeCell ref="V22:Y22"/>
    <mergeCell ref="Z22:AC22"/>
    <mergeCell ref="AX3:BA3"/>
    <mergeCell ref="BB3:BE3"/>
    <mergeCell ref="BF3:BI3"/>
    <mergeCell ref="BJ3:BM3"/>
    <mergeCell ref="BN3:BQ3"/>
    <mergeCell ref="BR3:BU3"/>
    <mergeCell ref="J22:M22"/>
    <mergeCell ref="BZ22:CC22"/>
    <mergeCell ref="CD22:CG22"/>
    <mergeCell ref="BJ22:BM22"/>
    <mergeCell ref="BN22:BQ22"/>
    <mergeCell ref="BR22:BU22"/>
    <mergeCell ref="BV22:BY22"/>
    <mergeCell ref="B41:E41"/>
    <mergeCell ref="F41:I41"/>
    <mergeCell ref="N41:Q41"/>
    <mergeCell ref="R41:U41"/>
    <mergeCell ref="V41:Y41"/>
    <mergeCell ref="J41:M41"/>
    <mergeCell ref="Z41:AC41"/>
    <mergeCell ref="AD41:AG41"/>
    <mergeCell ref="AH41:AK41"/>
    <mergeCell ref="BB22:BE22"/>
    <mergeCell ref="BF22:BI22"/>
    <mergeCell ref="AL22:AO22"/>
    <mergeCell ref="AT22:AW22"/>
    <mergeCell ref="AP22:AS22"/>
    <mergeCell ref="AX22:BA22"/>
    <mergeCell ref="AD22:AG22"/>
    <mergeCell ref="AH22:AK22"/>
    <mergeCell ref="CD41:CG41"/>
    <mergeCell ref="BZ41:CC41"/>
    <mergeCell ref="AP41:AS41"/>
    <mergeCell ref="AL41:AO41"/>
    <mergeCell ref="AT41:AW41"/>
    <mergeCell ref="AX41:BA41"/>
    <mergeCell ref="BB41:BE41"/>
    <mergeCell ref="BF41:BI41"/>
    <mergeCell ref="BJ41:BM41"/>
    <mergeCell ref="BN41:BQ41"/>
    <mergeCell ref="BR41:BU41"/>
    <mergeCell ref="BV41:BY41"/>
  </mergeCells>
  <phoneticPr fontId="16" type="noConversion"/>
  <conditionalFormatting sqref="B45:B46 F45:F46 N45:N46 R45:R46 V45:V46 Z45:Z46 AD45:AD46 AH45:AH46 AL45:AL46 AP45:AP46 AT45:AT46 AX45:AX46">
    <cfRule type="dataBar" priority="1576">
      <dataBar>
        <cfvo type="num" val="0"/>
        <cfvo type="num" val="1"/>
        <color rgb="FF638EC6"/>
      </dataBar>
    </cfRule>
  </conditionalFormatting>
  <conditionalFormatting sqref="B47 F47 N47 R47 V47 Z47 AD47 AH47 AL47 AP47 AT47 AX47">
    <cfRule type="dataBar" priority="1346">
      <dataBar>
        <cfvo type="num" val="0"/>
        <cfvo type="num" val="1"/>
        <color rgb="FF638EC6"/>
      </dataBar>
    </cfRule>
  </conditionalFormatting>
  <conditionalFormatting sqref="C4 AM4 AU4 AY4 O4 W4 AA4 AE4 AI4 BS4 BW4 CA4 CE4 G4 BG4 BK4 BO4 S4">
    <cfRule type="iconSet" priority="1667">
      <iconSet iconSet="3Arrows">
        <cfvo type="num" val="-1"/>
        <cfvo type="num" val="0"/>
        <cfvo type="num" val="0"/>
      </iconSet>
    </cfRule>
  </conditionalFormatting>
  <conditionalFormatting sqref="C5:C6 G5:G6 O5:O6 S5:S6 W5:W6 AA5:AA6 AE5:AE6 AI5:AI6 AM5:AM6 AQ5:AQ6 AU5:AU6 AY5:AY6">
    <cfRule type="iconSet" priority="1604">
      <iconSet iconSet="3Arrows">
        <cfvo type="num" val="-1"/>
        <cfvo type="num" val="0"/>
        <cfvo type="num" val="0"/>
      </iconSet>
    </cfRule>
  </conditionalFormatting>
  <conditionalFormatting sqref="C9">
    <cfRule type="iconSet" priority="878">
      <iconSet iconSet="3Arrows">
        <cfvo type="num" val="-1"/>
        <cfvo type="num" val="0"/>
        <cfvo type="num" val="0"/>
      </iconSet>
    </cfRule>
  </conditionalFormatting>
  <conditionalFormatting sqref="C10:C20 C7:C8">
    <cfRule type="iconSet" priority="879">
      <iconSet iconSet="3Arrows">
        <cfvo type="num" val="-1"/>
        <cfvo type="num" val="0"/>
        <cfvo type="num" val="0"/>
      </iconSet>
    </cfRule>
  </conditionalFormatting>
  <conditionalFormatting sqref="C23 AM23 AU23 AY23 O23 W23 AA23 AE23 AI23 BS23 BW23 CA23 CE23 G23 BG23 BK23 BO23 S23">
    <cfRule type="iconSet" priority="1646">
      <iconSet iconSet="3Arrows">
        <cfvo type="num" val="-1"/>
        <cfvo type="num" val="0"/>
        <cfvo type="num" val="0"/>
      </iconSet>
    </cfRule>
  </conditionalFormatting>
  <conditionalFormatting sqref="C24:C25">
    <cfRule type="iconSet" priority="808">
      <iconSet iconSet="3Arrows">
        <cfvo type="num" val="-1"/>
        <cfvo type="num" val="0"/>
        <cfvo type="num" val="0"/>
      </iconSet>
    </cfRule>
  </conditionalFormatting>
  <conditionalFormatting sqref="C28">
    <cfRule type="iconSet" priority="806">
      <iconSet iconSet="3Arrows">
        <cfvo type="num" val="-1"/>
        <cfvo type="num" val="0"/>
        <cfvo type="num" val="0"/>
      </iconSet>
    </cfRule>
  </conditionalFormatting>
  <conditionalFormatting sqref="C29:C39 C26:C27">
    <cfRule type="iconSet" priority="807">
      <iconSet iconSet="3Arrows">
        <cfvo type="num" val="-1"/>
        <cfvo type="num" val="0"/>
        <cfvo type="num" val="0"/>
      </iconSet>
    </cfRule>
  </conditionalFormatting>
  <conditionalFormatting sqref="C42 AM42 AU42 AY42 O42 W42 AA42 AE42 AI42 BS42 BW42 CA42 CE42 G42 BG42 BK42 BO42 S42">
    <cfRule type="iconSet" priority="1625">
      <iconSet iconSet="3Arrows">
        <cfvo type="num" val="-1"/>
        <cfvo type="num" val="0"/>
        <cfvo type="num" val="0"/>
      </iconSet>
    </cfRule>
  </conditionalFormatting>
  <conditionalFormatting sqref="C43:C44">
    <cfRule type="iconSet" priority="685">
      <iconSet iconSet="3Arrows">
        <cfvo type="num" val="-1"/>
        <cfvo type="num" val="0"/>
        <cfvo type="num" val="0"/>
      </iconSet>
    </cfRule>
  </conditionalFormatting>
  <conditionalFormatting sqref="C47">
    <cfRule type="iconSet" priority="683">
      <iconSet iconSet="3Arrows">
        <cfvo type="num" val="-1"/>
        <cfvo type="num" val="0"/>
        <cfvo type="num" val="0"/>
      </iconSet>
    </cfRule>
  </conditionalFormatting>
  <conditionalFormatting sqref="C48:C58 C45:C46">
    <cfRule type="iconSet" priority="684">
      <iconSet iconSet="3Arrows">
        <cfvo type="num" val="-1"/>
        <cfvo type="num" val="0"/>
        <cfvo type="num" val="0"/>
      </iconSet>
    </cfRule>
  </conditionalFormatting>
  <conditionalFormatting sqref="E5:E20 I5:I20 M5:M20 Q5:Q20 U5:U20 Y5:Y20 AC5:AC20 AG5:AG20 AK5:AK20 AO5:AO20 AS5:AS20 AW5:AW20 BA5:BA20 BE5:BE20 BI5:BI20 BM5:BM20 BQ5:BQ20 BU5:BU20 BY5:BY20 CC5:CC20 CG5:CG20 E24:E39 I24:I39 M24:M39 Q24:Q39 U24:U39 Y24:Y39 AC24:AC39 AG24:AG39 AK24:AK39 AO24:AO39 AS24:AS39 AW24:AW39 BA24:BA39 BE24:BE39 BI24:BI39 BM24:BM39 BQ24:BQ39 BU24:BU39 BY24:BY39 CC24:CC39 CG24:CG39 E43:E58 I43:I58 M43:M58 Q43:Q58 U43:U58 Y43:Y58 AC43:AC58 AG43:AG58 AK43:AK58 AO43:AO58 AS43:AS58 AW43:AW58 BA43:BA58 BE43:BE58 BI43:BI58 BM43:BM58 BQ43:BQ58 BU43:BU58 BY43:BY58 CC43:CC58 CG43:CG58">
    <cfRule type="cellIs" dxfId="0" priority="1451" operator="lessThan">
      <formula>0</formula>
    </cfRule>
  </conditionalFormatting>
  <conditionalFormatting sqref="F4 B4">
    <cfRule type="dataBar" priority="1653">
      <dataBar>
        <cfvo type="num" val="0"/>
        <cfvo type="num" val="1"/>
        <color rgb="FF638EC6"/>
      </dataBar>
    </cfRule>
  </conditionalFormatting>
  <conditionalFormatting sqref="F23 B23">
    <cfRule type="dataBar" priority="1632">
      <dataBar>
        <cfvo type="num" val="0"/>
        <cfvo type="num" val="1"/>
        <color rgb="FF638EC6"/>
      </dataBar>
    </cfRule>
  </conditionalFormatting>
  <conditionalFormatting sqref="F25 B25 N25 R25 V25 Z25 AD25 AH25 AL25 AP25 AT25 AX25">
    <cfRule type="dataBar" priority="1594">
      <dataBar>
        <cfvo type="num" val="0"/>
        <cfvo type="num" val="1"/>
        <color rgb="FF638EC6"/>
      </dataBar>
    </cfRule>
  </conditionalFormatting>
  <conditionalFormatting sqref="F28 B28 N28 R28 V28 Z28 AD28 AH28 AL28 AP28 AT28 AX28">
    <cfRule type="dataBar" priority="1375">
      <dataBar>
        <cfvo type="num" val="0"/>
        <cfvo type="num" val="1"/>
        <color rgb="FF638EC6"/>
      </dataBar>
    </cfRule>
  </conditionalFormatting>
  <conditionalFormatting sqref="F32 B32 N32 R32 V32 Z32 AD32 AH32 AL32 AP32 AT32 AX32">
    <cfRule type="dataBar" priority="1450">
      <dataBar>
        <cfvo type="num" val="0"/>
        <cfvo type="num" val="1"/>
        <color rgb="FF638EC6"/>
      </dataBar>
    </cfRule>
  </conditionalFormatting>
  <conditionalFormatting sqref="F42 B42">
    <cfRule type="dataBar" priority="1611">
      <dataBar>
        <cfvo type="num" val="0"/>
        <cfvo type="num" val="1"/>
        <color rgb="FF638EC6"/>
      </dataBar>
    </cfRule>
  </conditionalFormatting>
  <conditionalFormatting sqref="F44 B44 N44 R44 V44 Z44 AD44 AH44 AL44 AP44 AT44 AX44">
    <cfRule type="dataBar" priority="1585">
      <dataBar>
        <cfvo type="num" val="0"/>
        <cfvo type="num" val="1"/>
        <color rgb="FF638EC6"/>
      </dataBar>
    </cfRule>
  </conditionalFormatting>
  <conditionalFormatting sqref="F51 B51 N51 R51 V51 Z51 AD51 AH51 AL51 AP51 AT51 AX51">
    <cfRule type="dataBar" priority="1421">
      <dataBar>
        <cfvo type="num" val="0"/>
        <cfvo type="num" val="1"/>
        <color rgb="FF638EC6"/>
      </dataBar>
    </cfRule>
  </conditionalFormatting>
  <conditionalFormatting sqref="G9">
    <cfRule type="iconSet" priority="856">
      <iconSet iconSet="3Arrows">
        <cfvo type="num" val="-1"/>
        <cfvo type="num" val="0"/>
        <cfvo type="num" val="0"/>
      </iconSet>
    </cfRule>
  </conditionalFormatting>
  <conditionalFormatting sqref="G10:G20 G7:G8">
    <cfRule type="iconSet" priority="857">
      <iconSet iconSet="3Arrows">
        <cfvo type="num" val="-1"/>
        <cfvo type="num" val="0"/>
        <cfvo type="num" val="0"/>
      </iconSet>
    </cfRule>
  </conditionalFormatting>
  <conditionalFormatting sqref="G24:G25">
    <cfRule type="iconSet" priority="805">
      <iconSet iconSet="3Arrows">
        <cfvo type="num" val="-1"/>
        <cfvo type="num" val="0"/>
        <cfvo type="num" val="0"/>
      </iconSet>
    </cfRule>
  </conditionalFormatting>
  <conditionalFormatting sqref="G28">
    <cfRule type="iconSet" priority="803">
      <iconSet iconSet="3Arrows">
        <cfvo type="num" val="-1"/>
        <cfvo type="num" val="0"/>
        <cfvo type="num" val="0"/>
      </iconSet>
    </cfRule>
  </conditionalFormatting>
  <conditionalFormatting sqref="G29:G39 G26:G27">
    <cfRule type="iconSet" priority="804">
      <iconSet iconSet="3Arrows">
        <cfvo type="num" val="-1"/>
        <cfvo type="num" val="0"/>
        <cfvo type="num" val="0"/>
      </iconSet>
    </cfRule>
  </conditionalFormatting>
  <conditionalFormatting sqref="G43:G44">
    <cfRule type="iconSet" priority="688">
      <iconSet iconSet="3Arrows">
        <cfvo type="num" val="-1"/>
        <cfvo type="num" val="0"/>
        <cfvo type="num" val="0"/>
      </iconSet>
    </cfRule>
  </conditionalFormatting>
  <conditionalFormatting sqref="G47">
    <cfRule type="iconSet" priority="686">
      <iconSet iconSet="3Arrows">
        <cfvo type="num" val="-1"/>
        <cfvo type="num" val="0"/>
        <cfvo type="num" val="0"/>
      </iconSet>
    </cfRule>
  </conditionalFormatting>
  <conditionalFormatting sqref="G48:G58 G45:G46">
    <cfRule type="iconSet" priority="687">
      <iconSet iconSet="3Arrows">
        <cfvo type="num" val="-1"/>
        <cfvo type="num" val="0"/>
        <cfvo type="num" val="0"/>
      </iconSet>
    </cfRule>
  </conditionalFormatting>
  <conditionalFormatting sqref="J4">
    <cfRule type="dataBar" priority="1295">
      <dataBar>
        <cfvo type="num" val="0"/>
        <cfvo type="num" val="1"/>
        <color rgb="FF638EC6"/>
      </dataBar>
    </cfRule>
  </conditionalFormatting>
  <conditionalFormatting sqref="J6:J20">
    <cfRule type="dataBar" priority="1268">
      <dataBar>
        <cfvo type="num" val="0"/>
        <cfvo type="num" val="1"/>
        <color rgb="FF638EC6"/>
      </dataBar>
    </cfRule>
  </conditionalFormatting>
  <conditionalFormatting sqref="J23">
    <cfRule type="dataBar" priority="1293">
      <dataBar>
        <cfvo type="num" val="0"/>
        <cfvo type="num" val="1"/>
        <color rgb="FF638EC6"/>
      </dataBar>
    </cfRule>
  </conditionalFormatting>
  <conditionalFormatting sqref="J25">
    <cfRule type="dataBar" priority="1277">
      <dataBar>
        <cfvo type="num" val="0"/>
        <cfvo type="num" val="1"/>
        <color rgb="FF638EC6"/>
      </dataBar>
    </cfRule>
  </conditionalFormatting>
  <conditionalFormatting sqref="J28">
    <cfRule type="dataBar" priority="1272">
      <dataBar>
        <cfvo type="num" val="0"/>
        <cfvo type="num" val="1"/>
        <color rgb="FF638EC6"/>
      </dataBar>
    </cfRule>
  </conditionalFormatting>
  <conditionalFormatting sqref="J32">
    <cfRule type="dataBar" priority="1274">
      <dataBar>
        <cfvo type="num" val="0"/>
        <cfvo type="num" val="1"/>
        <color rgb="FF638EC6"/>
      </dataBar>
    </cfRule>
  </conditionalFormatting>
  <conditionalFormatting sqref="J33:J39 J29:J31 J26:J27">
    <cfRule type="dataBar" priority="1278">
      <dataBar>
        <cfvo type="num" val="0"/>
        <cfvo type="num" val="1"/>
        <color rgb="FF638EC6"/>
      </dataBar>
    </cfRule>
  </conditionalFormatting>
  <conditionalFormatting sqref="J42">
    <cfRule type="dataBar" priority="1291">
      <dataBar>
        <cfvo type="num" val="0"/>
        <cfvo type="num" val="1"/>
        <color rgb="FF638EC6"/>
      </dataBar>
    </cfRule>
  </conditionalFormatting>
  <conditionalFormatting sqref="J44">
    <cfRule type="dataBar" priority="1288">
      <dataBar>
        <cfvo type="num" val="0"/>
        <cfvo type="num" val="1"/>
        <color rgb="FF638EC6"/>
      </dataBar>
    </cfRule>
  </conditionalFormatting>
  <conditionalFormatting sqref="J45:J46">
    <cfRule type="dataBar" priority="1287">
      <dataBar>
        <cfvo type="num" val="0"/>
        <cfvo type="num" val="1"/>
        <color rgb="FF638EC6"/>
      </dataBar>
    </cfRule>
  </conditionalFormatting>
  <conditionalFormatting sqref="J47">
    <cfRule type="dataBar" priority="1281">
      <dataBar>
        <cfvo type="num" val="0"/>
        <cfvo type="num" val="1"/>
        <color rgb="FF638EC6"/>
      </dataBar>
    </cfRule>
  </conditionalFormatting>
  <conditionalFormatting sqref="J51">
    <cfRule type="dataBar" priority="1283">
      <dataBar>
        <cfvo type="num" val="0"/>
        <cfvo type="num" val="1"/>
        <color rgb="FF638EC6"/>
      </dataBar>
    </cfRule>
  </conditionalFormatting>
  <conditionalFormatting sqref="J52:J58 J48:J50">
    <cfRule type="dataBar" priority="1289">
      <dataBar>
        <cfvo type="num" val="0"/>
        <cfvo type="num" val="1"/>
        <color rgb="FF638EC6"/>
      </dataBar>
    </cfRule>
  </conditionalFormatting>
  <conditionalFormatting sqref="K4">
    <cfRule type="iconSet" priority="1296">
      <iconSet iconSet="3Arrows">
        <cfvo type="num" val="-1"/>
        <cfvo type="num" val="0"/>
        <cfvo type="num" val="0"/>
      </iconSet>
    </cfRule>
  </conditionalFormatting>
  <conditionalFormatting sqref="K5:K6">
    <cfRule type="iconSet" priority="855">
      <iconSet iconSet="3Arrows">
        <cfvo type="num" val="-1"/>
        <cfvo type="num" val="0"/>
        <cfvo type="num" val="0"/>
      </iconSet>
    </cfRule>
  </conditionalFormatting>
  <conditionalFormatting sqref="K9">
    <cfRule type="iconSet" priority="853">
      <iconSet iconSet="3Arrows">
        <cfvo type="num" val="-1"/>
        <cfvo type="num" val="0"/>
        <cfvo type="num" val="0"/>
      </iconSet>
    </cfRule>
  </conditionalFormatting>
  <conditionalFormatting sqref="K10:K20 K7:K8">
    <cfRule type="iconSet" priority="854">
      <iconSet iconSet="3Arrows">
        <cfvo type="num" val="-1"/>
        <cfvo type="num" val="0"/>
        <cfvo type="num" val="0"/>
      </iconSet>
    </cfRule>
  </conditionalFormatting>
  <conditionalFormatting sqref="K23">
    <cfRule type="iconSet" priority="1294">
      <iconSet iconSet="3Arrows">
        <cfvo type="num" val="-1"/>
        <cfvo type="num" val="0"/>
        <cfvo type="num" val="0"/>
      </iconSet>
    </cfRule>
  </conditionalFormatting>
  <conditionalFormatting sqref="K24:K25">
    <cfRule type="iconSet" priority="802">
      <iconSet iconSet="3Arrows">
        <cfvo type="num" val="-1"/>
        <cfvo type="num" val="0"/>
        <cfvo type="num" val="0"/>
      </iconSet>
    </cfRule>
  </conditionalFormatting>
  <conditionalFormatting sqref="K28">
    <cfRule type="iconSet" priority="800">
      <iconSet iconSet="3Arrows">
        <cfvo type="num" val="-1"/>
        <cfvo type="num" val="0"/>
        <cfvo type="num" val="0"/>
      </iconSet>
    </cfRule>
  </conditionalFormatting>
  <conditionalFormatting sqref="K29:K39 K26:K27">
    <cfRule type="iconSet" priority="801">
      <iconSet iconSet="3Arrows">
        <cfvo type="num" val="-1"/>
        <cfvo type="num" val="0"/>
        <cfvo type="num" val="0"/>
      </iconSet>
    </cfRule>
  </conditionalFormatting>
  <conditionalFormatting sqref="K42">
    <cfRule type="iconSet" priority="1292">
      <iconSet iconSet="3Arrows">
        <cfvo type="num" val="-1"/>
        <cfvo type="num" val="0"/>
        <cfvo type="num" val="0"/>
      </iconSet>
    </cfRule>
  </conditionalFormatting>
  <conditionalFormatting sqref="K43:K44">
    <cfRule type="iconSet" priority="691">
      <iconSet iconSet="3Arrows">
        <cfvo type="num" val="-1"/>
        <cfvo type="num" val="0"/>
        <cfvo type="num" val="0"/>
      </iconSet>
    </cfRule>
  </conditionalFormatting>
  <conditionalFormatting sqref="K47">
    <cfRule type="iconSet" priority="689">
      <iconSet iconSet="3Arrows">
        <cfvo type="num" val="-1"/>
        <cfvo type="num" val="0"/>
        <cfvo type="num" val="0"/>
      </iconSet>
    </cfRule>
  </conditionalFormatting>
  <conditionalFormatting sqref="K48:K58 K45:K46">
    <cfRule type="iconSet" priority="690">
      <iconSet iconSet="3Arrows">
        <cfvo type="num" val="-1"/>
        <cfvo type="num" val="0"/>
        <cfvo type="num" val="0"/>
      </iconSet>
    </cfRule>
  </conditionalFormatting>
  <conditionalFormatting sqref="N23">
    <cfRule type="dataBar" priority="1637">
      <dataBar>
        <cfvo type="num" val="0"/>
        <cfvo type="num" val="1"/>
        <color rgb="FF638EC6"/>
      </dataBar>
    </cfRule>
  </conditionalFormatting>
  <conditionalFormatting sqref="N42">
    <cfRule type="dataBar" priority="1616">
      <dataBar>
        <cfvo type="num" val="0"/>
        <cfvo type="num" val="1"/>
        <color rgb="FF638EC6"/>
      </dataBar>
    </cfRule>
  </conditionalFormatting>
  <conditionalFormatting sqref="O9">
    <cfRule type="iconSet" priority="851">
      <iconSet iconSet="3Arrows">
        <cfvo type="num" val="-1"/>
        <cfvo type="num" val="0"/>
        <cfvo type="num" val="0"/>
      </iconSet>
    </cfRule>
  </conditionalFormatting>
  <conditionalFormatting sqref="O10:O20 O7:O8">
    <cfRule type="iconSet" priority="852">
      <iconSet iconSet="3Arrows">
        <cfvo type="num" val="-1"/>
        <cfvo type="num" val="0"/>
        <cfvo type="num" val="0"/>
      </iconSet>
    </cfRule>
  </conditionalFormatting>
  <conditionalFormatting sqref="O24:O25">
    <cfRule type="iconSet" priority="799">
      <iconSet iconSet="3Arrows">
        <cfvo type="num" val="-1"/>
        <cfvo type="num" val="0"/>
        <cfvo type="num" val="0"/>
      </iconSet>
    </cfRule>
  </conditionalFormatting>
  <conditionalFormatting sqref="O28">
    <cfRule type="iconSet" priority="797">
      <iconSet iconSet="3Arrows">
        <cfvo type="num" val="-1"/>
        <cfvo type="num" val="0"/>
        <cfvo type="num" val="0"/>
      </iconSet>
    </cfRule>
  </conditionalFormatting>
  <conditionalFormatting sqref="O29:O39 O26:O27">
    <cfRule type="iconSet" priority="798">
      <iconSet iconSet="3Arrows">
        <cfvo type="num" val="-1"/>
        <cfvo type="num" val="0"/>
        <cfvo type="num" val="0"/>
      </iconSet>
    </cfRule>
  </conditionalFormatting>
  <conditionalFormatting sqref="O43:O44">
    <cfRule type="iconSet" priority="694">
      <iconSet iconSet="3Arrows">
        <cfvo type="num" val="-1"/>
        <cfvo type="num" val="0"/>
        <cfvo type="num" val="0"/>
      </iconSet>
    </cfRule>
  </conditionalFormatting>
  <conditionalFormatting sqref="O47">
    <cfRule type="iconSet" priority="692">
      <iconSet iconSet="3Arrows">
        <cfvo type="num" val="-1"/>
        <cfvo type="num" val="0"/>
        <cfvo type="num" val="0"/>
      </iconSet>
    </cfRule>
  </conditionalFormatting>
  <conditionalFormatting sqref="O48:O58 O45:O46">
    <cfRule type="iconSet" priority="693">
      <iconSet iconSet="3Arrows">
        <cfvo type="num" val="-1"/>
        <cfvo type="num" val="0"/>
        <cfvo type="num" val="0"/>
      </iconSet>
    </cfRule>
  </conditionalFormatting>
  <conditionalFormatting sqref="R4">
    <cfRule type="dataBar" priority="1647">
      <dataBar>
        <cfvo type="num" val="0"/>
        <cfvo type="num" val="1"/>
        <color rgb="FF638EC6"/>
      </dataBar>
    </cfRule>
  </conditionalFormatting>
  <conditionalFormatting sqref="R23">
    <cfRule type="dataBar" priority="1626">
      <dataBar>
        <cfvo type="num" val="0"/>
        <cfvo type="num" val="1"/>
        <color rgb="FF638EC6"/>
      </dataBar>
    </cfRule>
  </conditionalFormatting>
  <conditionalFormatting sqref="R42">
    <cfRule type="dataBar" priority="1605">
      <dataBar>
        <cfvo type="num" val="0"/>
        <cfvo type="num" val="1"/>
        <color rgb="FF638EC6"/>
      </dataBar>
    </cfRule>
  </conditionalFormatting>
  <conditionalFormatting sqref="S9">
    <cfRule type="iconSet" priority="849">
      <iconSet iconSet="3Arrows">
        <cfvo type="num" val="-1"/>
        <cfvo type="num" val="0"/>
        <cfvo type="num" val="0"/>
      </iconSet>
    </cfRule>
  </conditionalFormatting>
  <conditionalFormatting sqref="S10:S20 S7:S8">
    <cfRule type="iconSet" priority="850">
      <iconSet iconSet="3Arrows">
        <cfvo type="num" val="-1"/>
        <cfvo type="num" val="0"/>
        <cfvo type="num" val="0"/>
      </iconSet>
    </cfRule>
  </conditionalFormatting>
  <conditionalFormatting sqref="S24:S25">
    <cfRule type="iconSet" priority="796">
      <iconSet iconSet="3Arrows">
        <cfvo type="num" val="-1"/>
        <cfvo type="num" val="0"/>
        <cfvo type="num" val="0"/>
      </iconSet>
    </cfRule>
  </conditionalFormatting>
  <conditionalFormatting sqref="S28">
    <cfRule type="iconSet" priority="794">
      <iconSet iconSet="3Arrows">
        <cfvo type="num" val="-1"/>
        <cfvo type="num" val="0"/>
        <cfvo type="num" val="0"/>
      </iconSet>
    </cfRule>
  </conditionalFormatting>
  <conditionalFormatting sqref="S29:S39 S26:S27">
    <cfRule type="iconSet" priority="795">
      <iconSet iconSet="3Arrows">
        <cfvo type="num" val="-1"/>
        <cfvo type="num" val="0"/>
        <cfvo type="num" val="0"/>
      </iconSet>
    </cfRule>
  </conditionalFormatting>
  <conditionalFormatting sqref="S43:S44">
    <cfRule type="iconSet" priority="697">
      <iconSet iconSet="3Arrows">
        <cfvo type="num" val="-1"/>
        <cfvo type="num" val="0"/>
        <cfvo type="num" val="0"/>
      </iconSet>
    </cfRule>
  </conditionalFormatting>
  <conditionalFormatting sqref="S47">
    <cfRule type="iconSet" priority="695">
      <iconSet iconSet="3Arrows">
        <cfvo type="num" val="-1"/>
        <cfvo type="num" val="0"/>
        <cfvo type="num" val="0"/>
      </iconSet>
    </cfRule>
  </conditionalFormatting>
  <conditionalFormatting sqref="S48:S58 S45:S46">
    <cfRule type="iconSet" priority="696">
      <iconSet iconSet="3Arrows">
        <cfvo type="num" val="-1"/>
        <cfvo type="num" val="0"/>
        <cfvo type="num" val="0"/>
      </iconSet>
    </cfRule>
  </conditionalFormatting>
  <conditionalFormatting sqref="V4">
    <cfRule type="dataBar" priority="1659">
      <dataBar>
        <cfvo type="num" val="0"/>
        <cfvo type="num" val="1"/>
        <color rgb="FF638EC6"/>
      </dataBar>
    </cfRule>
  </conditionalFormatting>
  <conditionalFormatting sqref="V23">
    <cfRule type="dataBar" priority="1638">
      <dataBar>
        <cfvo type="num" val="0"/>
        <cfvo type="num" val="1"/>
        <color rgb="FF638EC6"/>
      </dataBar>
    </cfRule>
  </conditionalFormatting>
  <conditionalFormatting sqref="V42">
    <cfRule type="dataBar" priority="1617">
      <dataBar>
        <cfvo type="num" val="0"/>
        <cfvo type="num" val="1"/>
        <color rgb="FF638EC6"/>
      </dataBar>
    </cfRule>
  </conditionalFormatting>
  <conditionalFormatting sqref="W9">
    <cfRule type="iconSet" priority="847">
      <iconSet iconSet="3Arrows">
        <cfvo type="num" val="-1"/>
        <cfvo type="num" val="0"/>
        <cfvo type="num" val="0"/>
      </iconSet>
    </cfRule>
  </conditionalFormatting>
  <conditionalFormatting sqref="W10:W20 W7:W8">
    <cfRule type="iconSet" priority="848">
      <iconSet iconSet="3Arrows">
        <cfvo type="num" val="-1"/>
        <cfvo type="num" val="0"/>
        <cfvo type="num" val="0"/>
      </iconSet>
    </cfRule>
  </conditionalFormatting>
  <conditionalFormatting sqref="W24:W25">
    <cfRule type="iconSet" priority="793">
      <iconSet iconSet="3Arrows">
        <cfvo type="num" val="-1"/>
        <cfvo type="num" val="0"/>
        <cfvo type="num" val="0"/>
      </iconSet>
    </cfRule>
  </conditionalFormatting>
  <conditionalFormatting sqref="W28">
    <cfRule type="iconSet" priority="791">
      <iconSet iconSet="3Arrows">
        <cfvo type="num" val="-1"/>
        <cfvo type="num" val="0"/>
        <cfvo type="num" val="0"/>
      </iconSet>
    </cfRule>
  </conditionalFormatting>
  <conditionalFormatting sqref="W29:W39 W26:W27">
    <cfRule type="iconSet" priority="792">
      <iconSet iconSet="3Arrows">
        <cfvo type="num" val="-1"/>
        <cfvo type="num" val="0"/>
        <cfvo type="num" val="0"/>
      </iconSet>
    </cfRule>
  </conditionalFormatting>
  <conditionalFormatting sqref="W43:W44">
    <cfRule type="iconSet" priority="700">
      <iconSet iconSet="3Arrows">
        <cfvo type="num" val="-1"/>
        <cfvo type="num" val="0"/>
        <cfvo type="num" val="0"/>
      </iconSet>
    </cfRule>
  </conditionalFormatting>
  <conditionalFormatting sqref="W47">
    <cfRule type="iconSet" priority="698">
      <iconSet iconSet="3Arrows">
        <cfvo type="num" val="-1"/>
        <cfvo type="num" val="0"/>
        <cfvo type="num" val="0"/>
      </iconSet>
    </cfRule>
  </conditionalFormatting>
  <conditionalFormatting sqref="W48:W58 W45:W46">
    <cfRule type="iconSet" priority="699">
      <iconSet iconSet="3Arrows">
        <cfvo type="num" val="-1"/>
        <cfvo type="num" val="0"/>
        <cfvo type="num" val="0"/>
      </iconSet>
    </cfRule>
  </conditionalFormatting>
  <conditionalFormatting sqref="Z4">
    <cfRule type="dataBar" priority="1660">
      <dataBar>
        <cfvo type="num" val="0"/>
        <cfvo type="num" val="1"/>
        <color rgb="FF638EC6"/>
      </dataBar>
    </cfRule>
  </conditionalFormatting>
  <conditionalFormatting sqref="Z23">
    <cfRule type="dataBar" priority="1639">
      <dataBar>
        <cfvo type="num" val="0"/>
        <cfvo type="num" val="1"/>
        <color rgb="FF638EC6"/>
      </dataBar>
    </cfRule>
  </conditionalFormatting>
  <conditionalFormatting sqref="Z42">
    <cfRule type="dataBar" priority="1618">
      <dataBar>
        <cfvo type="num" val="0"/>
        <cfvo type="num" val="1"/>
        <color rgb="FF638EC6"/>
      </dataBar>
    </cfRule>
  </conditionalFormatting>
  <conditionalFormatting sqref="AA9">
    <cfRule type="iconSet" priority="845">
      <iconSet iconSet="3Arrows">
        <cfvo type="num" val="-1"/>
        <cfvo type="num" val="0"/>
        <cfvo type="num" val="0"/>
      </iconSet>
    </cfRule>
  </conditionalFormatting>
  <conditionalFormatting sqref="AA10:AA20 AA7:AA8">
    <cfRule type="iconSet" priority="846">
      <iconSet iconSet="3Arrows">
        <cfvo type="num" val="-1"/>
        <cfvo type="num" val="0"/>
        <cfvo type="num" val="0"/>
      </iconSet>
    </cfRule>
  </conditionalFormatting>
  <conditionalFormatting sqref="AA24:AA25">
    <cfRule type="iconSet" priority="790">
      <iconSet iconSet="3Arrows">
        <cfvo type="num" val="-1"/>
        <cfvo type="num" val="0"/>
        <cfvo type="num" val="0"/>
      </iconSet>
    </cfRule>
  </conditionalFormatting>
  <conditionalFormatting sqref="AA28">
    <cfRule type="iconSet" priority="788">
      <iconSet iconSet="3Arrows">
        <cfvo type="num" val="-1"/>
        <cfvo type="num" val="0"/>
        <cfvo type="num" val="0"/>
      </iconSet>
    </cfRule>
  </conditionalFormatting>
  <conditionalFormatting sqref="AA29:AA39 AA26:AA27">
    <cfRule type="iconSet" priority="789">
      <iconSet iconSet="3Arrows">
        <cfvo type="num" val="-1"/>
        <cfvo type="num" val="0"/>
        <cfvo type="num" val="0"/>
      </iconSet>
    </cfRule>
  </conditionalFormatting>
  <conditionalFormatting sqref="AA43:AA44">
    <cfRule type="iconSet" priority="703">
      <iconSet iconSet="3Arrows">
        <cfvo type="num" val="-1"/>
        <cfvo type="num" val="0"/>
        <cfvo type="num" val="0"/>
      </iconSet>
    </cfRule>
  </conditionalFormatting>
  <conditionalFormatting sqref="AA47">
    <cfRule type="iconSet" priority="701">
      <iconSet iconSet="3Arrows">
        <cfvo type="num" val="-1"/>
        <cfvo type="num" val="0"/>
        <cfvo type="num" val="0"/>
      </iconSet>
    </cfRule>
  </conditionalFormatting>
  <conditionalFormatting sqref="AA48:AA58 AA45:AA46">
    <cfRule type="iconSet" priority="702">
      <iconSet iconSet="3Arrows">
        <cfvo type="num" val="-1"/>
        <cfvo type="num" val="0"/>
        <cfvo type="num" val="0"/>
      </iconSet>
    </cfRule>
  </conditionalFormatting>
  <conditionalFormatting sqref="AD4">
    <cfRule type="dataBar" priority="1661">
      <dataBar>
        <cfvo type="num" val="0"/>
        <cfvo type="num" val="1"/>
        <color rgb="FF638EC6"/>
      </dataBar>
    </cfRule>
  </conditionalFormatting>
  <conditionalFormatting sqref="AD23">
    <cfRule type="dataBar" priority="1640">
      <dataBar>
        <cfvo type="num" val="0"/>
        <cfvo type="num" val="1"/>
        <color rgb="FF638EC6"/>
      </dataBar>
    </cfRule>
  </conditionalFormatting>
  <conditionalFormatting sqref="AD42">
    <cfRule type="dataBar" priority="1619">
      <dataBar>
        <cfvo type="num" val="0"/>
        <cfvo type="num" val="1"/>
        <color rgb="FF638EC6"/>
      </dataBar>
    </cfRule>
  </conditionalFormatting>
  <conditionalFormatting sqref="AE9">
    <cfRule type="iconSet" priority="843">
      <iconSet iconSet="3Arrows">
        <cfvo type="num" val="-1"/>
        <cfvo type="num" val="0"/>
        <cfvo type="num" val="0"/>
      </iconSet>
    </cfRule>
  </conditionalFormatting>
  <conditionalFormatting sqref="AE10:AE20 AE7:AE8">
    <cfRule type="iconSet" priority="844">
      <iconSet iconSet="3Arrows">
        <cfvo type="num" val="-1"/>
        <cfvo type="num" val="0"/>
        <cfvo type="num" val="0"/>
      </iconSet>
    </cfRule>
  </conditionalFormatting>
  <conditionalFormatting sqref="AE24:AE25">
    <cfRule type="iconSet" priority="787">
      <iconSet iconSet="3Arrows">
        <cfvo type="num" val="-1"/>
        <cfvo type="num" val="0"/>
        <cfvo type="num" val="0"/>
      </iconSet>
    </cfRule>
  </conditionalFormatting>
  <conditionalFormatting sqref="AE28">
    <cfRule type="iconSet" priority="785">
      <iconSet iconSet="3Arrows">
        <cfvo type="num" val="-1"/>
        <cfvo type="num" val="0"/>
        <cfvo type="num" val="0"/>
      </iconSet>
    </cfRule>
  </conditionalFormatting>
  <conditionalFormatting sqref="AE29:AE39 AE26:AE27">
    <cfRule type="iconSet" priority="786">
      <iconSet iconSet="3Arrows">
        <cfvo type="num" val="-1"/>
        <cfvo type="num" val="0"/>
        <cfvo type="num" val="0"/>
      </iconSet>
    </cfRule>
  </conditionalFormatting>
  <conditionalFormatting sqref="AE43:AE44">
    <cfRule type="iconSet" priority="706">
      <iconSet iconSet="3Arrows">
        <cfvo type="num" val="-1"/>
        <cfvo type="num" val="0"/>
        <cfvo type="num" val="0"/>
      </iconSet>
    </cfRule>
  </conditionalFormatting>
  <conditionalFormatting sqref="AE47">
    <cfRule type="iconSet" priority="704">
      <iconSet iconSet="3Arrows">
        <cfvo type="num" val="-1"/>
        <cfvo type="num" val="0"/>
        <cfvo type="num" val="0"/>
      </iconSet>
    </cfRule>
  </conditionalFormatting>
  <conditionalFormatting sqref="AE48:AE58 AE45:AE46">
    <cfRule type="iconSet" priority="705">
      <iconSet iconSet="3Arrows">
        <cfvo type="num" val="-1"/>
        <cfvo type="num" val="0"/>
        <cfvo type="num" val="0"/>
      </iconSet>
    </cfRule>
  </conditionalFormatting>
  <conditionalFormatting sqref="AH4">
    <cfRule type="dataBar" priority="1662">
      <dataBar>
        <cfvo type="num" val="0"/>
        <cfvo type="num" val="1"/>
        <color rgb="FF638EC6"/>
      </dataBar>
    </cfRule>
  </conditionalFormatting>
  <conditionalFormatting sqref="AH23">
    <cfRule type="dataBar" priority="1641">
      <dataBar>
        <cfvo type="num" val="0"/>
        <cfvo type="num" val="1"/>
        <color rgb="FF638EC6"/>
      </dataBar>
    </cfRule>
  </conditionalFormatting>
  <conditionalFormatting sqref="AH42">
    <cfRule type="dataBar" priority="1620">
      <dataBar>
        <cfvo type="num" val="0"/>
        <cfvo type="num" val="1"/>
        <color rgb="FF638EC6"/>
      </dataBar>
    </cfRule>
  </conditionalFormatting>
  <conditionalFormatting sqref="AI9">
    <cfRule type="iconSet" priority="841">
      <iconSet iconSet="3Arrows">
        <cfvo type="num" val="-1"/>
        <cfvo type="num" val="0"/>
        <cfvo type="num" val="0"/>
      </iconSet>
    </cfRule>
  </conditionalFormatting>
  <conditionalFormatting sqref="AI10:AI20 AI7:AI8">
    <cfRule type="iconSet" priority="842">
      <iconSet iconSet="3Arrows">
        <cfvo type="num" val="-1"/>
        <cfvo type="num" val="0"/>
        <cfvo type="num" val="0"/>
      </iconSet>
    </cfRule>
  </conditionalFormatting>
  <conditionalFormatting sqref="AI24:AI25">
    <cfRule type="iconSet" priority="784">
      <iconSet iconSet="3Arrows">
        <cfvo type="num" val="-1"/>
        <cfvo type="num" val="0"/>
        <cfvo type="num" val="0"/>
      </iconSet>
    </cfRule>
  </conditionalFormatting>
  <conditionalFormatting sqref="AI28">
    <cfRule type="iconSet" priority="782">
      <iconSet iconSet="3Arrows">
        <cfvo type="num" val="-1"/>
        <cfvo type="num" val="0"/>
        <cfvo type="num" val="0"/>
      </iconSet>
    </cfRule>
  </conditionalFormatting>
  <conditionalFormatting sqref="AI29:AI39 AI26:AI27">
    <cfRule type="iconSet" priority="783">
      <iconSet iconSet="3Arrows">
        <cfvo type="num" val="-1"/>
        <cfvo type="num" val="0"/>
        <cfvo type="num" val="0"/>
      </iconSet>
    </cfRule>
  </conditionalFormatting>
  <conditionalFormatting sqref="AI43:AI44">
    <cfRule type="iconSet" priority="709">
      <iconSet iconSet="3Arrows">
        <cfvo type="num" val="-1"/>
        <cfvo type="num" val="0"/>
        <cfvo type="num" val="0"/>
      </iconSet>
    </cfRule>
  </conditionalFormatting>
  <conditionalFormatting sqref="AI47">
    <cfRule type="iconSet" priority="707">
      <iconSet iconSet="3Arrows">
        <cfvo type="num" val="-1"/>
        <cfvo type="num" val="0"/>
        <cfvo type="num" val="0"/>
      </iconSet>
    </cfRule>
  </conditionalFormatting>
  <conditionalFormatting sqref="AI48:AI58 AI45:AI46">
    <cfRule type="iconSet" priority="708">
      <iconSet iconSet="3Arrows">
        <cfvo type="num" val="-1"/>
        <cfvo type="num" val="0"/>
        <cfvo type="num" val="0"/>
      </iconSet>
    </cfRule>
  </conditionalFormatting>
  <conditionalFormatting sqref="AL4">
    <cfRule type="dataBar" priority="1654">
      <dataBar>
        <cfvo type="num" val="0"/>
        <cfvo type="num" val="1"/>
        <color rgb="FF638EC6"/>
      </dataBar>
    </cfRule>
  </conditionalFormatting>
  <conditionalFormatting sqref="AL23">
    <cfRule type="dataBar" priority="1633">
      <dataBar>
        <cfvo type="num" val="0"/>
        <cfvo type="num" val="1"/>
        <color rgb="FF638EC6"/>
      </dataBar>
    </cfRule>
  </conditionalFormatting>
  <conditionalFormatting sqref="AL42">
    <cfRule type="dataBar" priority="1612">
      <dataBar>
        <cfvo type="num" val="0"/>
        <cfvo type="num" val="1"/>
        <color rgb="FF638EC6"/>
      </dataBar>
    </cfRule>
  </conditionalFormatting>
  <conditionalFormatting sqref="AM9">
    <cfRule type="iconSet" priority="839">
      <iconSet iconSet="3Arrows">
        <cfvo type="num" val="-1"/>
        <cfvo type="num" val="0"/>
        <cfvo type="num" val="0"/>
      </iconSet>
    </cfRule>
  </conditionalFormatting>
  <conditionalFormatting sqref="AM10:AM20 AM7:AM8">
    <cfRule type="iconSet" priority="840">
      <iconSet iconSet="3Arrows">
        <cfvo type="num" val="-1"/>
        <cfvo type="num" val="0"/>
        <cfvo type="num" val="0"/>
      </iconSet>
    </cfRule>
  </conditionalFormatting>
  <conditionalFormatting sqref="AM24:AM25">
    <cfRule type="iconSet" priority="781">
      <iconSet iconSet="3Arrows">
        <cfvo type="num" val="-1"/>
        <cfvo type="num" val="0"/>
        <cfvo type="num" val="0"/>
      </iconSet>
    </cfRule>
  </conditionalFormatting>
  <conditionalFormatting sqref="AM28">
    <cfRule type="iconSet" priority="779">
      <iconSet iconSet="3Arrows">
        <cfvo type="num" val="-1"/>
        <cfvo type="num" val="0"/>
        <cfvo type="num" val="0"/>
      </iconSet>
    </cfRule>
  </conditionalFormatting>
  <conditionalFormatting sqref="AM29:AM39 AM26:AM27">
    <cfRule type="iconSet" priority="780">
      <iconSet iconSet="3Arrows">
        <cfvo type="num" val="-1"/>
        <cfvo type="num" val="0"/>
        <cfvo type="num" val="0"/>
      </iconSet>
    </cfRule>
  </conditionalFormatting>
  <conditionalFormatting sqref="AM43:AM44">
    <cfRule type="iconSet" priority="712">
      <iconSet iconSet="3Arrows">
        <cfvo type="num" val="-1"/>
        <cfvo type="num" val="0"/>
        <cfvo type="num" val="0"/>
      </iconSet>
    </cfRule>
  </conditionalFormatting>
  <conditionalFormatting sqref="AM47">
    <cfRule type="iconSet" priority="710">
      <iconSet iconSet="3Arrows">
        <cfvo type="num" val="-1"/>
        <cfvo type="num" val="0"/>
        <cfvo type="num" val="0"/>
      </iconSet>
    </cfRule>
  </conditionalFormatting>
  <conditionalFormatting sqref="AM48:AM58 AM45:AM46">
    <cfRule type="iconSet" priority="711">
      <iconSet iconSet="3Arrows">
        <cfvo type="num" val="-1"/>
        <cfvo type="num" val="0"/>
        <cfvo type="num" val="0"/>
      </iconSet>
    </cfRule>
  </conditionalFormatting>
  <conditionalFormatting sqref="AP4">
    <cfRule type="dataBar" priority="1316">
      <dataBar>
        <cfvo type="num" val="0"/>
        <cfvo type="num" val="1"/>
        <color rgb="FF638EC6"/>
      </dataBar>
    </cfRule>
  </conditionalFormatting>
  <conditionalFormatting sqref="AP23">
    <cfRule type="dataBar" priority="1314">
      <dataBar>
        <cfvo type="num" val="0"/>
        <cfvo type="num" val="1"/>
        <color rgb="FF638EC6"/>
      </dataBar>
    </cfRule>
  </conditionalFormatting>
  <conditionalFormatting sqref="AP42">
    <cfRule type="dataBar" priority="1312">
      <dataBar>
        <cfvo type="num" val="0"/>
        <cfvo type="num" val="1"/>
        <color rgb="FF638EC6"/>
      </dataBar>
    </cfRule>
  </conditionalFormatting>
  <conditionalFormatting sqref="AQ4">
    <cfRule type="iconSet" priority="1317">
      <iconSet iconSet="3Arrows">
        <cfvo type="num" val="-1"/>
        <cfvo type="num" val="0"/>
        <cfvo type="num" val="0"/>
      </iconSet>
    </cfRule>
  </conditionalFormatting>
  <conditionalFormatting sqref="AQ9">
    <cfRule type="iconSet" priority="837">
      <iconSet iconSet="3Arrows">
        <cfvo type="num" val="-1"/>
        <cfvo type="num" val="0"/>
        <cfvo type="num" val="0"/>
      </iconSet>
    </cfRule>
  </conditionalFormatting>
  <conditionalFormatting sqref="AQ10:AQ20 AQ7:AQ8">
    <cfRule type="iconSet" priority="838">
      <iconSet iconSet="3Arrows">
        <cfvo type="num" val="-1"/>
        <cfvo type="num" val="0"/>
        <cfvo type="num" val="0"/>
      </iconSet>
    </cfRule>
  </conditionalFormatting>
  <conditionalFormatting sqref="AQ23">
    <cfRule type="iconSet" priority="1315">
      <iconSet iconSet="3Arrows">
        <cfvo type="num" val="-1"/>
        <cfvo type="num" val="0"/>
        <cfvo type="num" val="0"/>
      </iconSet>
    </cfRule>
  </conditionalFormatting>
  <conditionalFormatting sqref="AQ24:AQ25">
    <cfRule type="iconSet" priority="778">
      <iconSet iconSet="3Arrows">
        <cfvo type="num" val="-1"/>
        <cfvo type="num" val="0"/>
        <cfvo type="num" val="0"/>
      </iconSet>
    </cfRule>
  </conditionalFormatting>
  <conditionalFormatting sqref="AQ28">
    <cfRule type="iconSet" priority="776">
      <iconSet iconSet="3Arrows">
        <cfvo type="num" val="-1"/>
        <cfvo type="num" val="0"/>
        <cfvo type="num" val="0"/>
      </iconSet>
    </cfRule>
  </conditionalFormatting>
  <conditionalFormatting sqref="AQ29:AQ39 AQ26:AQ27">
    <cfRule type="iconSet" priority="777">
      <iconSet iconSet="3Arrows">
        <cfvo type="num" val="-1"/>
        <cfvo type="num" val="0"/>
        <cfvo type="num" val="0"/>
      </iconSet>
    </cfRule>
  </conditionalFormatting>
  <conditionalFormatting sqref="AQ42">
    <cfRule type="iconSet" priority="1313">
      <iconSet iconSet="3Arrows">
        <cfvo type="num" val="-1"/>
        <cfvo type="num" val="0"/>
        <cfvo type="num" val="0"/>
      </iconSet>
    </cfRule>
  </conditionalFormatting>
  <conditionalFormatting sqref="AQ43:AQ44">
    <cfRule type="iconSet" priority="715">
      <iconSet iconSet="3Arrows">
        <cfvo type="num" val="-1"/>
        <cfvo type="num" val="0"/>
        <cfvo type="num" val="0"/>
      </iconSet>
    </cfRule>
  </conditionalFormatting>
  <conditionalFormatting sqref="AQ47">
    <cfRule type="iconSet" priority="713">
      <iconSet iconSet="3Arrows">
        <cfvo type="num" val="-1"/>
        <cfvo type="num" val="0"/>
        <cfvo type="num" val="0"/>
      </iconSet>
    </cfRule>
  </conditionalFormatting>
  <conditionalFormatting sqref="AQ48:AQ58 AQ45:AQ46">
    <cfRule type="iconSet" priority="714">
      <iconSet iconSet="3Arrows">
        <cfvo type="num" val="-1"/>
        <cfvo type="num" val="0"/>
        <cfvo type="num" val="0"/>
      </iconSet>
    </cfRule>
  </conditionalFormatting>
  <conditionalFormatting sqref="AT4">
    <cfRule type="dataBar" priority="1656">
      <dataBar>
        <cfvo type="num" val="0"/>
        <cfvo type="num" val="1"/>
        <color rgb="FF638EC6"/>
      </dataBar>
    </cfRule>
  </conditionalFormatting>
  <conditionalFormatting sqref="AT23">
    <cfRule type="dataBar" priority="1635">
      <dataBar>
        <cfvo type="num" val="0"/>
        <cfvo type="num" val="1"/>
        <color rgb="FF638EC6"/>
      </dataBar>
    </cfRule>
  </conditionalFormatting>
  <conditionalFormatting sqref="AT42">
    <cfRule type="dataBar" priority="1614">
      <dataBar>
        <cfvo type="num" val="0"/>
        <cfvo type="num" val="1"/>
        <color rgb="FF638EC6"/>
      </dataBar>
    </cfRule>
  </conditionalFormatting>
  <conditionalFormatting sqref="AU9">
    <cfRule type="iconSet" priority="835">
      <iconSet iconSet="3Arrows">
        <cfvo type="num" val="-1"/>
        <cfvo type="num" val="0"/>
        <cfvo type="num" val="0"/>
      </iconSet>
    </cfRule>
  </conditionalFormatting>
  <conditionalFormatting sqref="AU10:AU20 AU7:AU8">
    <cfRule type="iconSet" priority="836">
      <iconSet iconSet="3Arrows">
        <cfvo type="num" val="-1"/>
        <cfvo type="num" val="0"/>
        <cfvo type="num" val="0"/>
      </iconSet>
    </cfRule>
  </conditionalFormatting>
  <conditionalFormatting sqref="AU24:AU25">
    <cfRule type="iconSet" priority="775">
      <iconSet iconSet="3Arrows">
        <cfvo type="num" val="-1"/>
        <cfvo type="num" val="0"/>
        <cfvo type="num" val="0"/>
      </iconSet>
    </cfRule>
  </conditionalFormatting>
  <conditionalFormatting sqref="AU28">
    <cfRule type="iconSet" priority="773">
      <iconSet iconSet="3Arrows">
        <cfvo type="num" val="-1"/>
        <cfvo type="num" val="0"/>
        <cfvo type="num" val="0"/>
      </iconSet>
    </cfRule>
  </conditionalFormatting>
  <conditionalFormatting sqref="AU29:AU39 AU26:AU27">
    <cfRule type="iconSet" priority="774">
      <iconSet iconSet="3Arrows">
        <cfvo type="num" val="-1"/>
        <cfvo type="num" val="0"/>
        <cfvo type="num" val="0"/>
      </iconSet>
    </cfRule>
  </conditionalFormatting>
  <conditionalFormatting sqref="AU43:AU44">
    <cfRule type="iconSet" priority="718">
      <iconSet iconSet="3Arrows">
        <cfvo type="num" val="-1"/>
        <cfvo type="num" val="0"/>
        <cfvo type="num" val="0"/>
      </iconSet>
    </cfRule>
  </conditionalFormatting>
  <conditionalFormatting sqref="AU47">
    <cfRule type="iconSet" priority="716">
      <iconSet iconSet="3Arrows">
        <cfvo type="num" val="-1"/>
        <cfvo type="num" val="0"/>
        <cfvo type="num" val="0"/>
      </iconSet>
    </cfRule>
  </conditionalFormatting>
  <conditionalFormatting sqref="AU48:AU58 AU45:AU46">
    <cfRule type="iconSet" priority="717">
      <iconSet iconSet="3Arrows">
        <cfvo type="num" val="-1"/>
        <cfvo type="num" val="0"/>
        <cfvo type="num" val="0"/>
      </iconSet>
    </cfRule>
  </conditionalFormatting>
  <conditionalFormatting sqref="AX4">
    <cfRule type="dataBar" priority="1657">
      <dataBar>
        <cfvo type="num" val="0"/>
        <cfvo type="num" val="1"/>
        <color rgb="FF638EC6"/>
      </dataBar>
    </cfRule>
  </conditionalFormatting>
  <conditionalFormatting sqref="AX23">
    <cfRule type="dataBar" priority="1636">
      <dataBar>
        <cfvo type="num" val="0"/>
        <cfvo type="num" val="1"/>
        <color rgb="FF638EC6"/>
      </dataBar>
    </cfRule>
  </conditionalFormatting>
  <conditionalFormatting sqref="AX42">
    <cfRule type="dataBar" priority="1615">
      <dataBar>
        <cfvo type="num" val="0"/>
        <cfvo type="num" val="1"/>
        <color rgb="FF638EC6"/>
      </dataBar>
    </cfRule>
  </conditionalFormatting>
  <conditionalFormatting sqref="AY9">
    <cfRule type="iconSet" priority="833">
      <iconSet iconSet="3Arrows">
        <cfvo type="num" val="-1"/>
        <cfvo type="num" val="0"/>
        <cfvo type="num" val="0"/>
      </iconSet>
    </cfRule>
  </conditionalFormatting>
  <conditionalFormatting sqref="AY10:AY20 AY7:AY8">
    <cfRule type="iconSet" priority="834">
      <iconSet iconSet="3Arrows">
        <cfvo type="num" val="-1"/>
        <cfvo type="num" val="0"/>
        <cfvo type="num" val="0"/>
      </iconSet>
    </cfRule>
  </conditionalFormatting>
  <conditionalFormatting sqref="AY24:AY25">
    <cfRule type="iconSet" priority="772">
      <iconSet iconSet="3Arrows">
        <cfvo type="num" val="-1"/>
        <cfvo type="num" val="0"/>
        <cfvo type="num" val="0"/>
      </iconSet>
    </cfRule>
  </conditionalFormatting>
  <conditionalFormatting sqref="AY28">
    <cfRule type="iconSet" priority="770">
      <iconSet iconSet="3Arrows">
        <cfvo type="num" val="-1"/>
        <cfvo type="num" val="0"/>
        <cfvo type="num" val="0"/>
      </iconSet>
    </cfRule>
  </conditionalFormatting>
  <conditionalFormatting sqref="AY29:AY39 AY26:AY27">
    <cfRule type="iconSet" priority="771">
      <iconSet iconSet="3Arrows">
        <cfvo type="num" val="-1"/>
        <cfvo type="num" val="0"/>
        <cfvo type="num" val="0"/>
      </iconSet>
    </cfRule>
  </conditionalFormatting>
  <conditionalFormatting sqref="AY43:AY44">
    <cfRule type="iconSet" priority="721">
      <iconSet iconSet="3Arrows">
        <cfvo type="num" val="-1"/>
        <cfvo type="num" val="0"/>
        <cfvo type="num" val="0"/>
      </iconSet>
    </cfRule>
  </conditionalFormatting>
  <conditionalFormatting sqref="AY47">
    <cfRule type="iconSet" priority="719">
      <iconSet iconSet="3Arrows">
        <cfvo type="num" val="-1"/>
        <cfvo type="num" val="0"/>
        <cfvo type="num" val="0"/>
      </iconSet>
    </cfRule>
  </conditionalFormatting>
  <conditionalFormatting sqref="AY48:AY58 AY45:AY46">
    <cfRule type="iconSet" priority="720">
      <iconSet iconSet="3Arrows">
        <cfvo type="num" val="-1"/>
        <cfvo type="num" val="0"/>
        <cfvo type="num" val="0"/>
      </iconSet>
    </cfRule>
  </conditionalFormatting>
  <conditionalFormatting sqref="BB4">
    <cfRule type="dataBar" priority="1651">
      <dataBar>
        <cfvo type="num" val="0"/>
        <cfvo type="num" val="1"/>
        <color rgb="FF638EC6"/>
      </dataBar>
    </cfRule>
  </conditionalFormatting>
  <conditionalFormatting sqref="BB6">
    <cfRule type="dataBar" priority="1602">
      <dataBar>
        <cfvo type="num" val="0"/>
        <cfvo type="num" val="1"/>
        <color rgb="FF638EC6"/>
      </dataBar>
    </cfRule>
  </conditionalFormatting>
  <conditionalFormatting sqref="BB9">
    <cfRule type="dataBar" priority="1391">
      <dataBar>
        <cfvo type="num" val="0"/>
        <cfvo type="num" val="1"/>
        <color rgb="FF638EC6"/>
      </dataBar>
    </cfRule>
  </conditionalFormatting>
  <conditionalFormatting sqref="BB23">
    <cfRule type="dataBar" priority="1630">
      <dataBar>
        <cfvo type="num" val="0"/>
        <cfvo type="num" val="1"/>
        <color rgb="FF638EC6"/>
      </dataBar>
    </cfRule>
  </conditionalFormatting>
  <conditionalFormatting sqref="BB25">
    <cfRule type="dataBar" priority="1593">
      <dataBar>
        <cfvo type="num" val="0"/>
        <cfvo type="num" val="1"/>
        <color rgb="FF638EC6"/>
      </dataBar>
    </cfRule>
  </conditionalFormatting>
  <conditionalFormatting sqref="BB28">
    <cfRule type="dataBar" priority="1374">
      <dataBar>
        <cfvo type="num" val="0"/>
        <cfvo type="num" val="1"/>
        <color rgb="FF638EC6"/>
      </dataBar>
    </cfRule>
  </conditionalFormatting>
  <conditionalFormatting sqref="BB32">
    <cfRule type="dataBar" priority="1449">
      <dataBar>
        <cfvo type="num" val="0"/>
        <cfvo type="num" val="1"/>
        <color rgb="FF638EC6"/>
      </dataBar>
    </cfRule>
  </conditionalFormatting>
  <conditionalFormatting sqref="BB42">
    <cfRule type="dataBar" priority="1609">
      <dataBar>
        <cfvo type="num" val="0"/>
        <cfvo type="num" val="1"/>
        <color rgb="FF638EC6"/>
      </dataBar>
    </cfRule>
  </conditionalFormatting>
  <conditionalFormatting sqref="BB44">
    <cfRule type="dataBar" priority="1584">
      <dataBar>
        <cfvo type="num" val="0"/>
        <cfvo type="num" val="1"/>
        <color rgb="FF638EC6"/>
      </dataBar>
    </cfRule>
  </conditionalFormatting>
  <conditionalFormatting sqref="BB45:BB46">
    <cfRule type="dataBar" priority="1575">
      <dataBar>
        <cfvo type="num" val="0"/>
        <cfvo type="num" val="1"/>
        <color rgb="FF638EC6"/>
      </dataBar>
    </cfRule>
  </conditionalFormatting>
  <conditionalFormatting sqref="BB47">
    <cfRule type="dataBar" priority="1345">
      <dataBar>
        <cfvo type="num" val="0"/>
        <cfvo type="num" val="1"/>
        <color rgb="FF638EC6"/>
      </dataBar>
    </cfRule>
  </conditionalFormatting>
  <conditionalFormatting sqref="BB51">
    <cfRule type="dataBar" priority="1420">
      <dataBar>
        <cfvo type="num" val="0"/>
        <cfvo type="num" val="1"/>
        <color rgb="FF638EC6"/>
      </dataBar>
    </cfRule>
  </conditionalFormatting>
  <conditionalFormatting sqref="BC4 S21 BO21 BK21 BG21 G21 CE21 CA21 BW21 BS21 AI21 AE21 AA21 W21 O21 AY21 AU21 AQ21 AM21 C21">
    <cfRule type="iconSet" priority="1652">
      <iconSet iconSet="3Arrows">
        <cfvo type="num" val="-1"/>
        <cfvo type="num" val="0"/>
        <cfvo type="num" val="0"/>
      </iconSet>
    </cfRule>
  </conditionalFormatting>
  <conditionalFormatting sqref="BC5:BC6">
    <cfRule type="iconSet" priority="832">
      <iconSet iconSet="3Arrows">
        <cfvo type="num" val="-1"/>
        <cfvo type="num" val="0"/>
        <cfvo type="num" val="0"/>
      </iconSet>
    </cfRule>
  </conditionalFormatting>
  <conditionalFormatting sqref="BC9">
    <cfRule type="iconSet" priority="830">
      <iconSet iconSet="3Arrows">
        <cfvo type="num" val="-1"/>
        <cfvo type="num" val="0"/>
        <cfvo type="num" val="0"/>
      </iconSet>
    </cfRule>
  </conditionalFormatting>
  <conditionalFormatting sqref="BC10:BC20 BC7:BC8">
    <cfRule type="iconSet" priority="831">
      <iconSet iconSet="3Arrows">
        <cfvo type="num" val="-1"/>
        <cfvo type="num" val="0"/>
        <cfvo type="num" val="0"/>
      </iconSet>
    </cfRule>
  </conditionalFormatting>
  <conditionalFormatting sqref="BC23">
    <cfRule type="iconSet" priority="1631">
      <iconSet iconSet="3Arrows">
        <cfvo type="num" val="-1"/>
        <cfvo type="num" val="0"/>
        <cfvo type="num" val="0"/>
      </iconSet>
    </cfRule>
  </conditionalFormatting>
  <conditionalFormatting sqref="BC24:BC25">
    <cfRule type="iconSet" priority="769">
      <iconSet iconSet="3Arrows">
        <cfvo type="num" val="-1"/>
        <cfvo type="num" val="0"/>
        <cfvo type="num" val="0"/>
      </iconSet>
    </cfRule>
  </conditionalFormatting>
  <conditionalFormatting sqref="BC28">
    <cfRule type="iconSet" priority="767">
      <iconSet iconSet="3Arrows">
        <cfvo type="num" val="-1"/>
        <cfvo type="num" val="0"/>
        <cfvo type="num" val="0"/>
      </iconSet>
    </cfRule>
  </conditionalFormatting>
  <conditionalFormatting sqref="BC29:BC39 BC26:BC27">
    <cfRule type="iconSet" priority="768">
      <iconSet iconSet="3Arrows">
        <cfvo type="num" val="-1"/>
        <cfvo type="num" val="0"/>
        <cfvo type="num" val="0"/>
      </iconSet>
    </cfRule>
  </conditionalFormatting>
  <conditionalFormatting sqref="BC42">
    <cfRule type="iconSet" priority="1610">
      <iconSet iconSet="3Arrows">
        <cfvo type="num" val="-1"/>
        <cfvo type="num" val="0"/>
        <cfvo type="num" val="0"/>
      </iconSet>
    </cfRule>
  </conditionalFormatting>
  <conditionalFormatting sqref="BC43:BC44">
    <cfRule type="iconSet" priority="724">
      <iconSet iconSet="3Arrows">
        <cfvo type="num" val="-1"/>
        <cfvo type="num" val="0"/>
        <cfvo type="num" val="0"/>
      </iconSet>
    </cfRule>
  </conditionalFormatting>
  <conditionalFormatting sqref="BC47">
    <cfRule type="iconSet" priority="722">
      <iconSet iconSet="3Arrows">
        <cfvo type="num" val="-1"/>
        <cfvo type="num" val="0"/>
        <cfvo type="num" val="0"/>
      </iconSet>
    </cfRule>
  </conditionalFormatting>
  <conditionalFormatting sqref="BC48:BC58 BC45:BC46">
    <cfRule type="iconSet" priority="723">
      <iconSet iconSet="3Arrows">
        <cfvo type="num" val="-1"/>
        <cfvo type="num" val="0"/>
        <cfvo type="num" val="0"/>
      </iconSet>
    </cfRule>
  </conditionalFormatting>
  <conditionalFormatting sqref="BF4">
    <cfRule type="dataBar" priority="1650">
      <dataBar>
        <cfvo type="num" val="0"/>
        <cfvo type="num" val="1"/>
        <color rgb="FF638EC6"/>
      </dataBar>
    </cfRule>
  </conditionalFormatting>
  <conditionalFormatting sqref="BF6">
    <cfRule type="dataBar" priority="1601">
      <dataBar>
        <cfvo type="num" val="0"/>
        <cfvo type="num" val="1"/>
        <color rgb="FF638EC6"/>
      </dataBar>
    </cfRule>
  </conditionalFormatting>
  <conditionalFormatting sqref="BF9">
    <cfRule type="dataBar" priority="1390">
      <dataBar>
        <cfvo type="num" val="0"/>
        <cfvo type="num" val="1"/>
        <color rgb="FF638EC6"/>
      </dataBar>
    </cfRule>
  </conditionalFormatting>
  <conditionalFormatting sqref="BF21 N4 BJ21 AL21 AP21 AT21 AX21 N21 V21 Z21 AD21 AH21 BR21 BV21 BZ21 CD21 BN21 R21 F21 B21">
    <cfRule type="dataBar" priority="1658">
      <dataBar>
        <cfvo type="num" val="0"/>
        <cfvo type="num" val="1"/>
        <color rgb="FF638EC6"/>
      </dataBar>
    </cfRule>
  </conditionalFormatting>
  <conditionalFormatting sqref="BF23">
    <cfRule type="dataBar" priority="1629">
      <dataBar>
        <cfvo type="num" val="0"/>
        <cfvo type="num" val="1"/>
        <color rgb="FF638EC6"/>
      </dataBar>
    </cfRule>
  </conditionalFormatting>
  <conditionalFormatting sqref="BF25">
    <cfRule type="dataBar" priority="1592">
      <dataBar>
        <cfvo type="num" val="0"/>
        <cfvo type="num" val="1"/>
        <color rgb="FF638EC6"/>
      </dataBar>
    </cfRule>
  </conditionalFormatting>
  <conditionalFormatting sqref="BF28">
    <cfRule type="dataBar" priority="1373">
      <dataBar>
        <cfvo type="num" val="0"/>
        <cfvo type="num" val="1"/>
        <color rgb="FF638EC6"/>
      </dataBar>
    </cfRule>
  </conditionalFormatting>
  <conditionalFormatting sqref="BF32">
    <cfRule type="dataBar" priority="1448">
      <dataBar>
        <cfvo type="num" val="0"/>
        <cfvo type="num" val="1"/>
        <color rgb="FF638EC6"/>
      </dataBar>
    </cfRule>
  </conditionalFormatting>
  <conditionalFormatting sqref="BF42">
    <cfRule type="dataBar" priority="1608">
      <dataBar>
        <cfvo type="num" val="0"/>
        <cfvo type="num" val="1"/>
        <color rgb="FF638EC6"/>
      </dataBar>
    </cfRule>
  </conditionalFormatting>
  <conditionalFormatting sqref="BF44">
    <cfRule type="dataBar" priority="1583">
      <dataBar>
        <cfvo type="num" val="0"/>
        <cfvo type="num" val="1"/>
        <color rgb="FF638EC6"/>
      </dataBar>
    </cfRule>
  </conditionalFormatting>
  <conditionalFormatting sqref="BF45:BF46">
    <cfRule type="dataBar" priority="1574">
      <dataBar>
        <cfvo type="num" val="0"/>
        <cfvo type="num" val="1"/>
        <color rgb="FF638EC6"/>
      </dataBar>
    </cfRule>
  </conditionalFormatting>
  <conditionalFormatting sqref="BF47">
    <cfRule type="dataBar" priority="1344">
      <dataBar>
        <cfvo type="num" val="0"/>
        <cfvo type="num" val="1"/>
        <color rgb="FF638EC6"/>
      </dataBar>
    </cfRule>
  </conditionalFormatting>
  <conditionalFormatting sqref="BF51">
    <cfRule type="dataBar" priority="1419">
      <dataBar>
        <cfvo type="num" val="0"/>
        <cfvo type="num" val="1"/>
        <color rgb="FF638EC6"/>
      </dataBar>
    </cfRule>
  </conditionalFormatting>
  <conditionalFormatting sqref="BG5:BG6">
    <cfRule type="iconSet" priority="829">
      <iconSet iconSet="3Arrows">
        <cfvo type="num" val="-1"/>
        <cfvo type="num" val="0"/>
        <cfvo type="num" val="0"/>
      </iconSet>
    </cfRule>
  </conditionalFormatting>
  <conditionalFormatting sqref="BG9">
    <cfRule type="iconSet" priority="827">
      <iconSet iconSet="3Arrows">
        <cfvo type="num" val="-1"/>
        <cfvo type="num" val="0"/>
        <cfvo type="num" val="0"/>
      </iconSet>
    </cfRule>
  </conditionalFormatting>
  <conditionalFormatting sqref="BG10:BG20 BG7:BG8">
    <cfRule type="iconSet" priority="828">
      <iconSet iconSet="3Arrows">
        <cfvo type="num" val="-1"/>
        <cfvo type="num" val="0"/>
        <cfvo type="num" val="0"/>
      </iconSet>
    </cfRule>
  </conditionalFormatting>
  <conditionalFormatting sqref="BG24:BG25">
    <cfRule type="iconSet" priority="766">
      <iconSet iconSet="3Arrows">
        <cfvo type="num" val="-1"/>
        <cfvo type="num" val="0"/>
        <cfvo type="num" val="0"/>
      </iconSet>
    </cfRule>
  </conditionalFormatting>
  <conditionalFormatting sqref="BG28">
    <cfRule type="iconSet" priority="764">
      <iconSet iconSet="3Arrows">
        <cfvo type="num" val="-1"/>
        <cfvo type="num" val="0"/>
        <cfvo type="num" val="0"/>
      </iconSet>
    </cfRule>
  </conditionalFormatting>
  <conditionalFormatting sqref="BG29:BG39 BG26:BG27">
    <cfRule type="iconSet" priority="765">
      <iconSet iconSet="3Arrows">
        <cfvo type="num" val="-1"/>
        <cfvo type="num" val="0"/>
        <cfvo type="num" val="0"/>
      </iconSet>
    </cfRule>
  </conditionalFormatting>
  <conditionalFormatting sqref="BG43:BG44">
    <cfRule type="iconSet" priority="727">
      <iconSet iconSet="3Arrows">
        <cfvo type="num" val="-1"/>
        <cfvo type="num" val="0"/>
        <cfvo type="num" val="0"/>
      </iconSet>
    </cfRule>
  </conditionalFormatting>
  <conditionalFormatting sqref="BG47">
    <cfRule type="iconSet" priority="725">
      <iconSet iconSet="3Arrows">
        <cfvo type="num" val="-1"/>
        <cfvo type="num" val="0"/>
        <cfvo type="num" val="0"/>
      </iconSet>
    </cfRule>
  </conditionalFormatting>
  <conditionalFormatting sqref="BG48:BG58 BG45:BG46">
    <cfRule type="iconSet" priority="726">
      <iconSet iconSet="3Arrows">
        <cfvo type="num" val="-1"/>
        <cfvo type="num" val="0"/>
        <cfvo type="num" val="0"/>
      </iconSet>
    </cfRule>
  </conditionalFormatting>
  <conditionalFormatting sqref="BJ4">
    <cfRule type="dataBar" priority="1649">
      <dataBar>
        <cfvo type="num" val="0"/>
        <cfvo type="num" val="1"/>
        <color rgb="FF638EC6"/>
      </dataBar>
    </cfRule>
  </conditionalFormatting>
  <conditionalFormatting sqref="BJ6">
    <cfRule type="dataBar" priority="1600">
      <dataBar>
        <cfvo type="num" val="0"/>
        <cfvo type="num" val="1"/>
        <color rgb="FF638EC6"/>
      </dataBar>
    </cfRule>
  </conditionalFormatting>
  <conditionalFormatting sqref="BJ9">
    <cfRule type="dataBar" priority="1389">
      <dataBar>
        <cfvo type="num" val="0"/>
        <cfvo type="num" val="1"/>
        <color rgb="FF638EC6"/>
      </dataBar>
    </cfRule>
  </conditionalFormatting>
  <conditionalFormatting sqref="BJ23">
    <cfRule type="dataBar" priority="1628">
      <dataBar>
        <cfvo type="num" val="0"/>
        <cfvo type="num" val="1"/>
        <color rgb="FF638EC6"/>
      </dataBar>
    </cfRule>
  </conditionalFormatting>
  <conditionalFormatting sqref="BJ25">
    <cfRule type="dataBar" priority="1591">
      <dataBar>
        <cfvo type="num" val="0"/>
        <cfvo type="num" val="1"/>
        <color rgb="FF638EC6"/>
      </dataBar>
    </cfRule>
  </conditionalFormatting>
  <conditionalFormatting sqref="BJ28">
    <cfRule type="dataBar" priority="1372">
      <dataBar>
        <cfvo type="num" val="0"/>
        <cfvo type="num" val="1"/>
        <color rgb="FF638EC6"/>
      </dataBar>
    </cfRule>
  </conditionalFormatting>
  <conditionalFormatting sqref="BJ32">
    <cfRule type="dataBar" priority="1447">
      <dataBar>
        <cfvo type="num" val="0"/>
        <cfvo type="num" val="1"/>
        <color rgb="FF638EC6"/>
      </dataBar>
    </cfRule>
  </conditionalFormatting>
  <conditionalFormatting sqref="BJ42">
    <cfRule type="dataBar" priority="1607">
      <dataBar>
        <cfvo type="num" val="0"/>
        <cfvo type="num" val="1"/>
        <color rgb="FF638EC6"/>
      </dataBar>
    </cfRule>
  </conditionalFormatting>
  <conditionalFormatting sqref="BJ44">
    <cfRule type="dataBar" priority="1582">
      <dataBar>
        <cfvo type="num" val="0"/>
        <cfvo type="num" val="1"/>
        <color rgb="FF638EC6"/>
      </dataBar>
    </cfRule>
  </conditionalFormatting>
  <conditionalFormatting sqref="BJ45:BJ46">
    <cfRule type="dataBar" priority="1573">
      <dataBar>
        <cfvo type="num" val="0"/>
        <cfvo type="num" val="1"/>
        <color rgb="FF638EC6"/>
      </dataBar>
    </cfRule>
  </conditionalFormatting>
  <conditionalFormatting sqref="BJ47">
    <cfRule type="dataBar" priority="1343">
      <dataBar>
        <cfvo type="num" val="0"/>
        <cfvo type="num" val="1"/>
        <color rgb="FF638EC6"/>
      </dataBar>
    </cfRule>
  </conditionalFormatting>
  <conditionalFormatting sqref="BJ51">
    <cfRule type="dataBar" priority="1418">
      <dataBar>
        <cfvo type="num" val="0"/>
        <cfvo type="num" val="1"/>
        <color rgb="FF638EC6"/>
      </dataBar>
    </cfRule>
  </conditionalFormatting>
  <conditionalFormatting sqref="BK5:BK6">
    <cfRule type="iconSet" priority="826">
      <iconSet iconSet="3Arrows">
        <cfvo type="num" val="-1"/>
        <cfvo type="num" val="0"/>
        <cfvo type="num" val="0"/>
      </iconSet>
    </cfRule>
  </conditionalFormatting>
  <conditionalFormatting sqref="BK9">
    <cfRule type="iconSet" priority="824">
      <iconSet iconSet="3Arrows">
        <cfvo type="num" val="-1"/>
        <cfvo type="num" val="0"/>
        <cfvo type="num" val="0"/>
      </iconSet>
    </cfRule>
  </conditionalFormatting>
  <conditionalFormatting sqref="BK10:BK20 BK7:BK8">
    <cfRule type="iconSet" priority="825">
      <iconSet iconSet="3Arrows">
        <cfvo type="num" val="-1"/>
        <cfvo type="num" val="0"/>
        <cfvo type="num" val="0"/>
      </iconSet>
    </cfRule>
  </conditionalFormatting>
  <conditionalFormatting sqref="BK24:BK25">
    <cfRule type="iconSet" priority="763">
      <iconSet iconSet="3Arrows">
        <cfvo type="num" val="-1"/>
        <cfvo type="num" val="0"/>
        <cfvo type="num" val="0"/>
      </iconSet>
    </cfRule>
  </conditionalFormatting>
  <conditionalFormatting sqref="BK28">
    <cfRule type="iconSet" priority="761">
      <iconSet iconSet="3Arrows">
        <cfvo type="num" val="-1"/>
        <cfvo type="num" val="0"/>
        <cfvo type="num" val="0"/>
      </iconSet>
    </cfRule>
  </conditionalFormatting>
  <conditionalFormatting sqref="BK29:BK39 BK26:BK27">
    <cfRule type="iconSet" priority="762">
      <iconSet iconSet="3Arrows">
        <cfvo type="num" val="-1"/>
        <cfvo type="num" val="0"/>
        <cfvo type="num" val="0"/>
      </iconSet>
    </cfRule>
  </conditionalFormatting>
  <conditionalFormatting sqref="BK43:BK44">
    <cfRule type="iconSet" priority="730">
      <iconSet iconSet="3Arrows">
        <cfvo type="num" val="-1"/>
        <cfvo type="num" val="0"/>
        <cfvo type="num" val="0"/>
      </iconSet>
    </cfRule>
  </conditionalFormatting>
  <conditionalFormatting sqref="BK47">
    <cfRule type="iconSet" priority="728">
      <iconSet iconSet="3Arrows">
        <cfvo type="num" val="-1"/>
        <cfvo type="num" val="0"/>
        <cfvo type="num" val="0"/>
      </iconSet>
    </cfRule>
  </conditionalFormatting>
  <conditionalFormatting sqref="BK48:BK58 BK45:BK46">
    <cfRule type="iconSet" priority="729">
      <iconSet iconSet="3Arrows">
        <cfvo type="num" val="-1"/>
        <cfvo type="num" val="0"/>
        <cfvo type="num" val="0"/>
      </iconSet>
    </cfRule>
  </conditionalFormatting>
  <conditionalFormatting sqref="BN4">
    <cfRule type="dataBar" priority="1648">
      <dataBar>
        <cfvo type="num" val="0"/>
        <cfvo type="num" val="1"/>
        <color rgb="FF638EC6"/>
      </dataBar>
    </cfRule>
  </conditionalFormatting>
  <conditionalFormatting sqref="BN6">
    <cfRule type="dataBar" priority="1599">
      <dataBar>
        <cfvo type="num" val="0"/>
        <cfvo type="num" val="1"/>
        <color rgb="FF638EC6"/>
      </dataBar>
    </cfRule>
  </conditionalFormatting>
  <conditionalFormatting sqref="BN9">
    <cfRule type="dataBar" priority="1388">
      <dataBar>
        <cfvo type="num" val="0"/>
        <cfvo type="num" val="1"/>
        <color rgb="FF638EC6"/>
      </dataBar>
    </cfRule>
  </conditionalFormatting>
  <conditionalFormatting sqref="BN23">
    <cfRule type="dataBar" priority="1627">
      <dataBar>
        <cfvo type="num" val="0"/>
        <cfvo type="num" val="1"/>
        <color rgb="FF638EC6"/>
      </dataBar>
    </cfRule>
  </conditionalFormatting>
  <conditionalFormatting sqref="BN25">
    <cfRule type="dataBar" priority="1590">
      <dataBar>
        <cfvo type="num" val="0"/>
        <cfvo type="num" val="1"/>
        <color rgb="FF638EC6"/>
      </dataBar>
    </cfRule>
  </conditionalFormatting>
  <conditionalFormatting sqref="BN28">
    <cfRule type="dataBar" priority="1371">
      <dataBar>
        <cfvo type="num" val="0"/>
        <cfvo type="num" val="1"/>
        <color rgb="FF638EC6"/>
      </dataBar>
    </cfRule>
  </conditionalFormatting>
  <conditionalFormatting sqref="BN32">
    <cfRule type="dataBar" priority="1446">
      <dataBar>
        <cfvo type="num" val="0"/>
        <cfvo type="num" val="1"/>
        <color rgb="FF638EC6"/>
      </dataBar>
    </cfRule>
  </conditionalFormatting>
  <conditionalFormatting sqref="BN42">
    <cfRule type="dataBar" priority="1606">
      <dataBar>
        <cfvo type="num" val="0"/>
        <cfvo type="num" val="1"/>
        <color rgb="FF638EC6"/>
      </dataBar>
    </cfRule>
  </conditionalFormatting>
  <conditionalFormatting sqref="BN44">
    <cfRule type="dataBar" priority="1581">
      <dataBar>
        <cfvo type="num" val="0"/>
        <cfvo type="num" val="1"/>
        <color rgb="FF638EC6"/>
      </dataBar>
    </cfRule>
  </conditionalFormatting>
  <conditionalFormatting sqref="BN45:BN46">
    <cfRule type="dataBar" priority="1572">
      <dataBar>
        <cfvo type="num" val="0"/>
        <cfvo type="num" val="1"/>
        <color rgb="FF638EC6"/>
      </dataBar>
    </cfRule>
  </conditionalFormatting>
  <conditionalFormatting sqref="BN47">
    <cfRule type="dataBar" priority="1342">
      <dataBar>
        <cfvo type="num" val="0"/>
        <cfvo type="num" val="1"/>
        <color rgb="FF638EC6"/>
      </dataBar>
    </cfRule>
  </conditionalFormatting>
  <conditionalFormatting sqref="BN51">
    <cfRule type="dataBar" priority="1417">
      <dataBar>
        <cfvo type="num" val="0"/>
        <cfvo type="num" val="1"/>
        <color rgb="FF638EC6"/>
      </dataBar>
    </cfRule>
  </conditionalFormatting>
  <conditionalFormatting sqref="BO5:BO6">
    <cfRule type="iconSet" priority="823">
      <iconSet iconSet="3Arrows">
        <cfvo type="num" val="-1"/>
        <cfvo type="num" val="0"/>
        <cfvo type="num" val="0"/>
      </iconSet>
    </cfRule>
  </conditionalFormatting>
  <conditionalFormatting sqref="BO9">
    <cfRule type="iconSet" priority="821">
      <iconSet iconSet="3Arrows">
        <cfvo type="num" val="-1"/>
        <cfvo type="num" val="0"/>
        <cfvo type="num" val="0"/>
      </iconSet>
    </cfRule>
  </conditionalFormatting>
  <conditionalFormatting sqref="BO10:BO20 BO7:BO8">
    <cfRule type="iconSet" priority="822">
      <iconSet iconSet="3Arrows">
        <cfvo type="num" val="-1"/>
        <cfvo type="num" val="0"/>
        <cfvo type="num" val="0"/>
      </iconSet>
    </cfRule>
  </conditionalFormatting>
  <conditionalFormatting sqref="BO24:BO25">
    <cfRule type="iconSet" priority="760">
      <iconSet iconSet="3Arrows">
        <cfvo type="num" val="-1"/>
        <cfvo type="num" val="0"/>
        <cfvo type="num" val="0"/>
      </iconSet>
    </cfRule>
  </conditionalFormatting>
  <conditionalFormatting sqref="BO28">
    <cfRule type="iconSet" priority="758">
      <iconSet iconSet="3Arrows">
        <cfvo type="num" val="-1"/>
        <cfvo type="num" val="0"/>
        <cfvo type="num" val="0"/>
      </iconSet>
    </cfRule>
  </conditionalFormatting>
  <conditionalFormatting sqref="BO29:BO39 BO26:BO27">
    <cfRule type="iconSet" priority="759">
      <iconSet iconSet="3Arrows">
        <cfvo type="num" val="-1"/>
        <cfvo type="num" val="0"/>
        <cfvo type="num" val="0"/>
      </iconSet>
    </cfRule>
  </conditionalFormatting>
  <conditionalFormatting sqref="BO43:BO44">
    <cfRule type="iconSet" priority="733">
      <iconSet iconSet="3Arrows">
        <cfvo type="num" val="-1"/>
        <cfvo type="num" val="0"/>
        <cfvo type="num" val="0"/>
      </iconSet>
    </cfRule>
  </conditionalFormatting>
  <conditionalFormatting sqref="BO47">
    <cfRule type="iconSet" priority="731">
      <iconSet iconSet="3Arrows">
        <cfvo type="num" val="-1"/>
        <cfvo type="num" val="0"/>
        <cfvo type="num" val="0"/>
      </iconSet>
    </cfRule>
  </conditionalFormatting>
  <conditionalFormatting sqref="BO48:BO58 BO45:BO46">
    <cfRule type="iconSet" priority="732">
      <iconSet iconSet="3Arrows">
        <cfvo type="num" val="-1"/>
        <cfvo type="num" val="0"/>
        <cfvo type="num" val="0"/>
      </iconSet>
    </cfRule>
  </conditionalFormatting>
  <conditionalFormatting sqref="BR4">
    <cfRule type="dataBar" priority="1663">
      <dataBar>
        <cfvo type="num" val="0"/>
        <cfvo type="num" val="1"/>
        <color rgb="FF638EC6"/>
      </dataBar>
    </cfRule>
  </conditionalFormatting>
  <conditionalFormatting sqref="BR6">
    <cfRule type="dataBar" priority="1598">
      <dataBar>
        <cfvo type="num" val="0"/>
        <cfvo type="num" val="1"/>
        <color rgb="FF638EC6"/>
      </dataBar>
    </cfRule>
  </conditionalFormatting>
  <conditionalFormatting sqref="BR9">
    <cfRule type="dataBar" priority="1387">
      <dataBar>
        <cfvo type="num" val="0"/>
        <cfvo type="num" val="1"/>
        <color rgb="FF638EC6"/>
      </dataBar>
    </cfRule>
  </conditionalFormatting>
  <conditionalFormatting sqref="BR23">
    <cfRule type="dataBar" priority="1642">
      <dataBar>
        <cfvo type="num" val="0"/>
        <cfvo type="num" val="1"/>
        <color rgb="FF638EC6"/>
      </dataBar>
    </cfRule>
  </conditionalFormatting>
  <conditionalFormatting sqref="BR25">
    <cfRule type="dataBar" priority="1589">
      <dataBar>
        <cfvo type="num" val="0"/>
        <cfvo type="num" val="1"/>
        <color rgb="FF638EC6"/>
      </dataBar>
    </cfRule>
  </conditionalFormatting>
  <conditionalFormatting sqref="BR28">
    <cfRule type="dataBar" priority="1370">
      <dataBar>
        <cfvo type="num" val="0"/>
        <cfvo type="num" val="1"/>
        <color rgb="FF638EC6"/>
      </dataBar>
    </cfRule>
  </conditionalFormatting>
  <conditionalFormatting sqref="BR32">
    <cfRule type="dataBar" priority="1445">
      <dataBar>
        <cfvo type="num" val="0"/>
        <cfvo type="num" val="1"/>
        <color rgb="FF638EC6"/>
      </dataBar>
    </cfRule>
  </conditionalFormatting>
  <conditionalFormatting sqref="BR42">
    <cfRule type="dataBar" priority="1621">
      <dataBar>
        <cfvo type="num" val="0"/>
        <cfvo type="num" val="1"/>
        <color rgb="FF638EC6"/>
      </dataBar>
    </cfRule>
  </conditionalFormatting>
  <conditionalFormatting sqref="BR44">
    <cfRule type="dataBar" priority="1580">
      <dataBar>
        <cfvo type="num" val="0"/>
        <cfvo type="num" val="1"/>
        <color rgb="FF638EC6"/>
      </dataBar>
    </cfRule>
  </conditionalFormatting>
  <conditionalFormatting sqref="BR45:BR46">
    <cfRule type="dataBar" priority="1571">
      <dataBar>
        <cfvo type="num" val="0"/>
        <cfvo type="num" val="1"/>
        <color rgb="FF638EC6"/>
      </dataBar>
    </cfRule>
  </conditionalFormatting>
  <conditionalFormatting sqref="BR47">
    <cfRule type="dataBar" priority="1341">
      <dataBar>
        <cfvo type="num" val="0"/>
        <cfvo type="num" val="1"/>
        <color rgb="FF638EC6"/>
      </dataBar>
    </cfRule>
  </conditionalFormatting>
  <conditionalFormatting sqref="BR51">
    <cfRule type="dataBar" priority="1416">
      <dataBar>
        <cfvo type="num" val="0"/>
        <cfvo type="num" val="1"/>
        <color rgb="FF638EC6"/>
      </dataBar>
    </cfRule>
  </conditionalFormatting>
  <conditionalFormatting sqref="BS5:BS6">
    <cfRule type="iconSet" priority="820">
      <iconSet iconSet="3Arrows">
        <cfvo type="num" val="-1"/>
        <cfvo type="num" val="0"/>
        <cfvo type="num" val="0"/>
      </iconSet>
    </cfRule>
  </conditionalFormatting>
  <conditionalFormatting sqref="BS9">
    <cfRule type="iconSet" priority="818">
      <iconSet iconSet="3Arrows">
        <cfvo type="num" val="-1"/>
        <cfvo type="num" val="0"/>
        <cfvo type="num" val="0"/>
      </iconSet>
    </cfRule>
  </conditionalFormatting>
  <conditionalFormatting sqref="BS10:BS20 BS7:BS8">
    <cfRule type="iconSet" priority="819">
      <iconSet iconSet="3Arrows">
        <cfvo type="num" val="-1"/>
        <cfvo type="num" val="0"/>
        <cfvo type="num" val="0"/>
      </iconSet>
    </cfRule>
  </conditionalFormatting>
  <conditionalFormatting sqref="BS24:BS25">
    <cfRule type="iconSet" priority="757">
      <iconSet iconSet="3Arrows">
        <cfvo type="num" val="-1"/>
        <cfvo type="num" val="0"/>
        <cfvo type="num" val="0"/>
      </iconSet>
    </cfRule>
  </conditionalFormatting>
  <conditionalFormatting sqref="BS28">
    <cfRule type="iconSet" priority="755">
      <iconSet iconSet="3Arrows">
        <cfvo type="num" val="-1"/>
        <cfvo type="num" val="0"/>
        <cfvo type="num" val="0"/>
      </iconSet>
    </cfRule>
  </conditionalFormatting>
  <conditionalFormatting sqref="BS29:BS39 BS26:BS27">
    <cfRule type="iconSet" priority="756">
      <iconSet iconSet="3Arrows">
        <cfvo type="num" val="-1"/>
        <cfvo type="num" val="0"/>
        <cfvo type="num" val="0"/>
      </iconSet>
    </cfRule>
  </conditionalFormatting>
  <conditionalFormatting sqref="BS43:BS44">
    <cfRule type="iconSet" priority="736">
      <iconSet iconSet="3Arrows">
        <cfvo type="num" val="-1"/>
        <cfvo type="num" val="0"/>
        <cfvo type="num" val="0"/>
      </iconSet>
    </cfRule>
  </conditionalFormatting>
  <conditionalFormatting sqref="BS47">
    <cfRule type="iconSet" priority="734">
      <iconSet iconSet="3Arrows">
        <cfvo type="num" val="-1"/>
        <cfvo type="num" val="0"/>
        <cfvo type="num" val="0"/>
      </iconSet>
    </cfRule>
  </conditionalFormatting>
  <conditionalFormatting sqref="BS48:BS58 BS45:BS46">
    <cfRule type="iconSet" priority="735">
      <iconSet iconSet="3Arrows">
        <cfvo type="num" val="-1"/>
        <cfvo type="num" val="0"/>
        <cfvo type="num" val="0"/>
      </iconSet>
    </cfRule>
  </conditionalFormatting>
  <conditionalFormatting sqref="BV4">
    <cfRule type="dataBar" priority="1664">
      <dataBar>
        <cfvo type="num" val="0"/>
        <cfvo type="num" val="1"/>
        <color rgb="FF638EC6"/>
      </dataBar>
    </cfRule>
  </conditionalFormatting>
  <conditionalFormatting sqref="BV6">
    <cfRule type="dataBar" priority="1597">
      <dataBar>
        <cfvo type="num" val="0"/>
        <cfvo type="num" val="1"/>
        <color rgb="FF638EC6"/>
      </dataBar>
    </cfRule>
  </conditionalFormatting>
  <conditionalFormatting sqref="BV9">
    <cfRule type="dataBar" priority="1386">
      <dataBar>
        <cfvo type="num" val="0"/>
        <cfvo type="num" val="1"/>
        <color rgb="FF638EC6"/>
      </dataBar>
    </cfRule>
  </conditionalFormatting>
  <conditionalFormatting sqref="BV23">
    <cfRule type="dataBar" priority="1643">
      <dataBar>
        <cfvo type="num" val="0"/>
        <cfvo type="num" val="1"/>
        <color rgb="FF638EC6"/>
      </dataBar>
    </cfRule>
  </conditionalFormatting>
  <conditionalFormatting sqref="BV25">
    <cfRule type="dataBar" priority="1588">
      <dataBar>
        <cfvo type="num" val="0"/>
        <cfvo type="num" val="1"/>
        <color rgb="FF638EC6"/>
      </dataBar>
    </cfRule>
  </conditionalFormatting>
  <conditionalFormatting sqref="BV28">
    <cfRule type="dataBar" priority="1369">
      <dataBar>
        <cfvo type="num" val="0"/>
        <cfvo type="num" val="1"/>
        <color rgb="FF638EC6"/>
      </dataBar>
    </cfRule>
  </conditionalFormatting>
  <conditionalFormatting sqref="BV32">
    <cfRule type="dataBar" priority="1444">
      <dataBar>
        <cfvo type="num" val="0"/>
        <cfvo type="num" val="1"/>
        <color rgb="FF638EC6"/>
      </dataBar>
    </cfRule>
  </conditionalFormatting>
  <conditionalFormatting sqref="BV42">
    <cfRule type="dataBar" priority="1622">
      <dataBar>
        <cfvo type="num" val="0"/>
        <cfvo type="num" val="1"/>
        <color rgb="FF638EC6"/>
      </dataBar>
    </cfRule>
  </conditionalFormatting>
  <conditionalFormatting sqref="BV44">
    <cfRule type="dataBar" priority="1579">
      <dataBar>
        <cfvo type="num" val="0"/>
        <cfvo type="num" val="1"/>
        <color rgb="FF638EC6"/>
      </dataBar>
    </cfRule>
  </conditionalFormatting>
  <conditionalFormatting sqref="BV45:BV46">
    <cfRule type="dataBar" priority="1570">
      <dataBar>
        <cfvo type="num" val="0"/>
        <cfvo type="num" val="1"/>
        <color rgb="FF638EC6"/>
      </dataBar>
    </cfRule>
  </conditionalFormatting>
  <conditionalFormatting sqref="BV47">
    <cfRule type="dataBar" priority="1340">
      <dataBar>
        <cfvo type="num" val="0"/>
        <cfvo type="num" val="1"/>
        <color rgb="FF638EC6"/>
      </dataBar>
    </cfRule>
  </conditionalFormatting>
  <conditionalFormatting sqref="BV51">
    <cfRule type="dataBar" priority="1415">
      <dataBar>
        <cfvo type="num" val="0"/>
        <cfvo type="num" val="1"/>
        <color rgb="FF638EC6"/>
      </dataBar>
    </cfRule>
  </conditionalFormatting>
  <conditionalFormatting sqref="BW5:BW6">
    <cfRule type="iconSet" priority="817">
      <iconSet iconSet="3Arrows">
        <cfvo type="num" val="-1"/>
        <cfvo type="num" val="0"/>
        <cfvo type="num" val="0"/>
      </iconSet>
    </cfRule>
  </conditionalFormatting>
  <conditionalFormatting sqref="BW9">
    <cfRule type="iconSet" priority="815">
      <iconSet iconSet="3Arrows">
        <cfvo type="num" val="-1"/>
        <cfvo type="num" val="0"/>
        <cfvo type="num" val="0"/>
      </iconSet>
    </cfRule>
  </conditionalFormatting>
  <conditionalFormatting sqref="BW10:BW20 BW7:BW8">
    <cfRule type="iconSet" priority="816">
      <iconSet iconSet="3Arrows">
        <cfvo type="num" val="-1"/>
        <cfvo type="num" val="0"/>
        <cfvo type="num" val="0"/>
      </iconSet>
    </cfRule>
  </conditionalFormatting>
  <conditionalFormatting sqref="BW24:BW25">
    <cfRule type="iconSet" priority="754">
      <iconSet iconSet="3Arrows">
        <cfvo type="num" val="-1"/>
        <cfvo type="num" val="0"/>
        <cfvo type="num" val="0"/>
      </iconSet>
    </cfRule>
  </conditionalFormatting>
  <conditionalFormatting sqref="BW28">
    <cfRule type="iconSet" priority="752">
      <iconSet iconSet="3Arrows">
        <cfvo type="num" val="-1"/>
        <cfvo type="num" val="0"/>
        <cfvo type="num" val="0"/>
      </iconSet>
    </cfRule>
  </conditionalFormatting>
  <conditionalFormatting sqref="BW29:BW39 BW26:BW27">
    <cfRule type="iconSet" priority="753">
      <iconSet iconSet="3Arrows">
        <cfvo type="num" val="-1"/>
        <cfvo type="num" val="0"/>
        <cfvo type="num" val="0"/>
      </iconSet>
    </cfRule>
  </conditionalFormatting>
  <conditionalFormatting sqref="BW43:BW44">
    <cfRule type="iconSet" priority="739">
      <iconSet iconSet="3Arrows">
        <cfvo type="num" val="-1"/>
        <cfvo type="num" val="0"/>
        <cfvo type="num" val="0"/>
      </iconSet>
    </cfRule>
  </conditionalFormatting>
  <conditionalFormatting sqref="BW47">
    <cfRule type="iconSet" priority="737">
      <iconSet iconSet="3Arrows">
        <cfvo type="num" val="-1"/>
        <cfvo type="num" val="0"/>
        <cfvo type="num" val="0"/>
      </iconSet>
    </cfRule>
  </conditionalFormatting>
  <conditionalFormatting sqref="BW48:BW58 BW45:BW46">
    <cfRule type="iconSet" priority="738">
      <iconSet iconSet="3Arrows">
        <cfvo type="num" val="-1"/>
        <cfvo type="num" val="0"/>
        <cfvo type="num" val="0"/>
      </iconSet>
    </cfRule>
  </conditionalFormatting>
  <conditionalFormatting sqref="BZ4">
    <cfRule type="dataBar" priority="1665">
      <dataBar>
        <cfvo type="num" val="0"/>
        <cfvo type="num" val="1"/>
        <color rgb="FF638EC6"/>
      </dataBar>
    </cfRule>
  </conditionalFormatting>
  <conditionalFormatting sqref="BZ6">
    <cfRule type="dataBar" priority="1596">
      <dataBar>
        <cfvo type="num" val="0"/>
        <cfvo type="num" val="1"/>
        <color rgb="FF638EC6"/>
      </dataBar>
    </cfRule>
  </conditionalFormatting>
  <conditionalFormatting sqref="BZ9">
    <cfRule type="dataBar" priority="1385">
      <dataBar>
        <cfvo type="num" val="0"/>
        <cfvo type="num" val="1"/>
        <color rgb="FF638EC6"/>
      </dataBar>
    </cfRule>
  </conditionalFormatting>
  <conditionalFormatting sqref="BZ23">
    <cfRule type="dataBar" priority="1644">
      <dataBar>
        <cfvo type="num" val="0"/>
        <cfvo type="num" val="1"/>
        <color rgb="FF638EC6"/>
      </dataBar>
    </cfRule>
  </conditionalFormatting>
  <conditionalFormatting sqref="BZ25">
    <cfRule type="dataBar" priority="1587">
      <dataBar>
        <cfvo type="num" val="0"/>
        <cfvo type="num" val="1"/>
        <color rgb="FF638EC6"/>
      </dataBar>
    </cfRule>
  </conditionalFormatting>
  <conditionalFormatting sqref="BZ28">
    <cfRule type="dataBar" priority="1368">
      <dataBar>
        <cfvo type="num" val="0"/>
        <cfvo type="num" val="1"/>
        <color rgb="FF638EC6"/>
      </dataBar>
    </cfRule>
  </conditionalFormatting>
  <conditionalFormatting sqref="BZ32">
    <cfRule type="dataBar" priority="1443">
      <dataBar>
        <cfvo type="num" val="0"/>
        <cfvo type="num" val="1"/>
        <color rgb="FF638EC6"/>
      </dataBar>
    </cfRule>
  </conditionalFormatting>
  <conditionalFormatting sqref="BZ42">
    <cfRule type="dataBar" priority="1623">
      <dataBar>
        <cfvo type="num" val="0"/>
        <cfvo type="num" val="1"/>
        <color rgb="FF638EC6"/>
      </dataBar>
    </cfRule>
  </conditionalFormatting>
  <conditionalFormatting sqref="BZ44">
    <cfRule type="dataBar" priority="1578">
      <dataBar>
        <cfvo type="num" val="0"/>
        <cfvo type="num" val="1"/>
        <color rgb="FF638EC6"/>
      </dataBar>
    </cfRule>
  </conditionalFormatting>
  <conditionalFormatting sqref="BZ45:BZ46">
    <cfRule type="dataBar" priority="1569">
      <dataBar>
        <cfvo type="num" val="0"/>
        <cfvo type="num" val="1"/>
        <color rgb="FF638EC6"/>
      </dataBar>
    </cfRule>
  </conditionalFormatting>
  <conditionalFormatting sqref="BZ47">
    <cfRule type="dataBar" priority="1339">
      <dataBar>
        <cfvo type="num" val="0"/>
        <cfvo type="num" val="1"/>
        <color rgb="FF638EC6"/>
      </dataBar>
    </cfRule>
  </conditionalFormatting>
  <conditionalFormatting sqref="BZ51">
    <cfRule type="dataBar" priority="1414">
      <dataBar>
        <cfvo type="num" val="0"/>
        <cfvo type="num" val="1"/>
        <color rgb="FF638EC6"/>
      </dataBar>
    </cfRule>
  </conditionalFormatting>
  <conditionalFormatting sqref="CA5:CA6">
    <cfRule type="iconSet" priority="814">
      <iconSet iconSet="3Arrows">
        <cfvo type="num" val="-1"/>
        <cfvo type="num" val="0"/>
        <cfvo type="num" val="0"/>
      </iconSet>
    </cfRule>
  </conditionalFormatting>
  <conditionalFormatting sqref="CA9">
    <cfRule type="iconSet" priority="812">
      <iconSet iconSet="3Arrows">
        <cfvo type="num" val="-1"/>
        <cfvo type="num" val="0"/>
        <cfvo type="num" val="0"/>
      </iconSet>
    </cfRule>
  </conditionalFormatting>
  <conditionalFormatting sqref="CA10:CA20 CA7:CA8">
    <cfRule type="iconSet" priority="813">
      <iconSet iconSet="3Arrows">
        <cfvo type="num" val="-1"/>
        <cfvo type="num" val="0"/>
        <cfvo type="num" val="0"/>
      </iconSet>
    </cfRule>
  </conditionalFormatting>
  <conditionalFormatting sqref="CA24:CA25">
    <cfRule type="iconSet" priority="751">
      <iconSet iconSet="3Arrows">
        <cfvo type="num" val="-1"/>
        <cfvo type="num" val="0"/>
        <cfvo type="num" val="0"/>
      </iconSet>
    </cfRule>
  </conditionalFormatting>
  <conditionalFormatting sqref="CA28">
    <cfRule type="iconSet" priority="749">
      <iconSet iconSet="3Arrows">
        <cfvo type="num" val="-1"/>
        <cfvo type="num" val="0"/>
        <cfvo type="num" val="0"/>
      </iconSet>
    </cfRule>
  </conditionalFormatting>
  <conditionalFormatting sqref="CA29:CA39 CA26:CA27">
    <cfRule type="iconSet" priority="750">
      <iconSet iconSet="3Arrows">
        <cfvo type="num" val="-1"/>
        <cfvo type="num" val="0"/>
        <cfvo type="num" val="0"/>
      </iconSet>
    </cfRule>
  </conditionalFormatting>
  <conditionalFormatting sqref="CA43:CA44">
    <cfRule type="iconSet" priority="742">
      <iconSet iconSet="3Arrows">
        <cfvo type="num" val="-1"/>
        <cfvo type="num" val="0"/>
        <cfvo type="num" val="0"/>
      </iconSet>
    </cfRule>
  </conditionalFormatting>
  <conditionalFormatting sqref="CA47">
    <cfRule type="iconSet" priority="740">
      <iconSet iconSet="3Arrows">
        <cfvo type="num" val="-1"/>
        <cfvo type="num" val="0"/>
        <cfvo type="num" val="0"/>
      </iconSet>
    </cfRule>
  </conditionalFormatting>
  <conditionalFormatting sqref="CA48:CA58 CA45:CA46">
    <cfRule type="iconSet" priority="741">
      <iconSet iconSet="3Arrows">
        <cfvo type="num" val="-1"/>
        <cfvo type="num" val="0"/>
        <cfvo type="num" val="0"/>
      </iconSet>
    </cfRule>
  </conditionalFormatting>
  <conditionalFormatting sqref="CD4">
    <cfRule type="dataBar" priority="1666">
      <dataBar>
        <cfvo type="num" val="0"/>
        <cfvo type="num" val="1"/>
        <color rgb="FF638EC6"/>
      </dataBar>
    </cfRule>
  </conditionalFormatting>
  <conditionalFormatting sqref="CD6">
    <cfRule type="dataBar" priority="1595">
      <dataBar>
        <cfvo type="num" val="0"/>
        <cfvo type="num" val="1"/>
        <color rgb="FF638EC6"/>
      </dataBar>
    </cfRule>
  </conditionalFormatting>
  <conditionalFormatting sqref="CD9">
    <cfRule type="dataBar" priority="1384">
      <dataBar>
        <cfvo type="num" val="0"/>
        <cfvo type="num" val="1"/>
        <color rgb="FF638EC6"/>
      </dataBar>
    </cfRule>
  </conditionalFormatting>
  <conditionalFormatting sqref="CD23">
    <cfRule type="dataBar" priority="1645">
      <dataBar>
        <cfvo type="num" val="0"/>
        <cfvo type="num" val="1"/>
        <color rgb="FF638EC6"/>
      </dataBar>
    </cfRule>
  </conditionalFormatting>
  <conditionalFormatting sqref="CD25">
    <cfRule type="dataBar" priority="1586">
      <dataBar>
        <cfvo type="num" val="0"/>
        <cfvo type="num" val="1"/>
        <color rgb="FF638EC6"/>
      </dataBar>
    </cfRule>
  </conditionalFormatting>
  <conditionalFormatting sqref="CD28">
    <cfRule type="dataBar" priority="1367">
      <dataBar>
        <cfvo type="num" val="0"/>
        <cfvo type="num" val="1"/>
        <color rgb="FF638EC6"/>
      </dataBar>
    </cfRule>
  </conditionalFormatting>
  <conditionalFormatting sqref="CD32">
    <cfRule type="dataBar" priority="1442">
      <dataBar>
        <cfvo type="num" val="0"/>
        <cfvo type="num" val="1"/>
        <color rgb="FF638EC6"/>
      </dataBar>
    </cfRule>
  </conditionalFormatting>
  <conditionalFormatting sqref="CD33:CD39 BZ33:BZ39 BV33:BV39 BR33:BR39 BN33:BN39 BJ33:BJ39 BF33:BF39 BB33:BB39 AX33:AX39 AT33:AT39 AP33:AP39 AL33:AL39 AH33:AH39 AD33:AD39 Z33:Z39 V33:V39 R33:R39 N33:N39 F33:F39 B33:B39 AX52:AX58 AT52:AT58 AP52:AP58 AL52:AL58 AH52:AH58 AD52:AD58 Z52:Z58 V52:V58 R52:R58 N52:N58 F52:F58 B52:B58 BB52:BB58 BF52:BF58 BJ52:BJ58 BN52:BN58 BR52:BR58 BV52:BV58 BZ52:BZ58 CD52:CD58 BB10:BB20 BF10:BF20 BJ10:BJ20 BN10:BN20 BR10:BR20 BV10:BV20 BZ10:BZ20 CD10:CD20 B29:B31 F29:F31 N29:N31 R29:R31 V29:V31 Z29:Z31 AD29:AD31 AH29:AH31 AL29:AL31 AP29:AP31 AT29:AT31 AX29:AX31 BB29:BB31 BF29:BF31 BJ29:BJ31 BN29:BN31 BR29:BR31 BV29:BV31 BZ29:BZ31 CD29:CD31 B48:B50 F48:F50 N48:N50 R48:R50 V48:V50 Z48:Z50 AD48:AD50 AH48:AH50 AL48:AL50 AP48:AP50 AT48:AT50 AX48:AX50 BB48:BB50 BF48:BF50 BJ48:BJ50 BN48:BN50 BR48:BR50 BV48:BV50 BZ48:BZ50 CD48:CD50 BB7:BB8 BF7:BF8 BJ7:BJ8 BN7:BN8 BR7:BR8 BV7:BV8 BZ7:BZ8 CD7:CD8 B26:B27 F26:F27 N26:N27 R26:R27 V26:V27 Z26:Z27 AD26:AD27 AH26:AH27 AL26:AL27 AP26:AP27 AT26:AT27 AX26:AX27 BB26:BB27 BF26:BF27 BJ26:BJ27 BN26:BN27 BR26:BR27 BV26:BV27 BZ26:BZ27 CD26:CD27 B6:B20 F6:F20 N6:N20 R6:R20 V6:V20 Z6:Z20 AD6:AD20 AH6:AH20 AL6:AL20 AP6:AP20 AT6:AT20 AX6:AX20">
    <cfRule type="dataBar" priority="1603">
      <dataBar>
        <cfvo type="num" val="0"/>
        <cfvo type="num" val="1"/>
        <color rgb="FF638EC6"/>
      </dataBar>
    </cfRule>
  </conditionalFormatting>
  <conditionalFormatting sqref="CD42">
    <cfRule type="dataBar" priority="1624">
      <dataBar>
        <cfvo type="num" val="0"/>
        <cfvo type="num" val="1"/>
        <color rgb="FF638EC6"/>
      </dataBar>
    </cfRule>
  </conditionalFormatting>
  <conditionalFormatting sqref="CD44">
    <cfRule type="dataBar" priority="1577">
      <dataBar>
        <cfvo type="num" val="0"/>
        <cfvo type="num" val="1"/>
        <color rgb="FF638EC6"/>
      </dataBar>
    </cfRule>
  </conditionalFormatting>
  <conditionalFormatting sqref="CD45:CD46">
    <cfRule type="dataBar" priority="1568">
      <dataBar>
        <cfvo type="num" val="0"/>
        <cfvo type="num" val="1"/>
        <color rgb="FF638EC6"/>
      </dataBar>
    </cfRule>
  </conditionalFormatting>
  <conditionalFormatting sqref="CD47">
    <cfRule type="dataBar" priority="1338">
      <dataBar>
        <cfvo type="num" val="0"/>
        <cfvo type="num" val="1"/>
        <color rgb="FF638EC6"/>
      </dataBar>
    </cfRule>
  </conditionalFormatting>
  <conditionalFormatting sqref="CD51">
    <cfRule type="dataBar" priority="1413">
      <dataBar>
        <cfvo type="num" val="0"/>
        <cfvo type="num" val="1"/>
        <color rgb="FF638EC6"/>
      </dataBar>
    </cfRule>
  </conditionalFormatting>
  <conditionalFormatting sqref="CE5:CE6">
    <cfRule type="iconSet" priority="811">
      <iconSet iconSet="3Arrows">
        <cfvo type="num" val="-1"/>
        <cfvo type="num" val="0"/>
        <cfvo type="num" val="0"/>
      </iconSet>
    </cfRule>
  </conditionalFormatting>
  <conditionalFormatting sqref="CE9">
    <cfRule type="iconSet" priority="809">
      <iconSet iconSet="3Arrows">
        <cfvo type="num" val="-1"/>
        <cfvo type="num" val="0"/>
        <cfvo type="num" val="0"/>
      </iconSet>
    </cfRule>
  </conditionalFormatting>
  <conditionalFormatting sqref="CE10:CE20 CE7:CE8">
    <cfRule type="iconSet" priority="810">
      <iconSet iconSet="3Arrows">
        <cfvo type="num" val="-1"/>
        <cfvo type="num" val="0"/>
        <cfvo type="num" val="0"/>
      </iconSet>
    </cfRule>
  </conditionalFormatting>
  <conditionalFormatting sqref="CE24:CE25">
    <cfRule type="iconSet" priority="748">
      <iconSet iconSet="3Arrows">
        <cfvo type="num" val="-1"/>
        <cfvo type="num" val="0"/>
        <cfvo type="num" val="0"/>
      </iconSet>
    </cfRule>
  </conditionalFormatting>
  <conditionalFormatting sqref="CE28">
    <cfRule type="iconSet" priority="746">
      <iconSet iconSet="3Arrows">
        <cfvo type="num" val="-1"/>
        <cfvo type="num" val="0"/>
        <cfvo type="num" val="0"/>
      </iconSet>
    </cfRule>
  </conditionalFormatting>
  <conditionalFormatting sqref="CE29:CE39 CE26:CE27">
    <cfRule type="iconSet" priority="747">
      <iconSet iconSet="3Arrows">
        <cfvo type="num" val="-1"/>
        <cfvo type="num" val="0"/>
        <cfvo type="num" val="0"/>
      </iconSet>
    </cfRule>
  </conditionalFormatting>
  <conditionalFormatting sqref="CE43:CE44">
    <cfRule type="iconSet" priority="745">
      <iconSet iconSet="3Arrows">
        <cfvo type="num" val="-1"/>
        <cfvo type="num" val="0"/>
        <cfvo type="num" val="0"/>
      </iconSet>
    </cfRule>
  </conditionalFormatting>
  <conditionalFormatting sqref="CE47">
    <cfRule type="iconSet" priority="743">
      <iconSet iconSet="3Arrows">
        <cfvo type="num" val="-1"/>
        <cfvo type="num" val="0"/>
        <cfvo type="num" val="0"/>
      </iconSet>
    </cfRule>
  </conditionalFormatting>
  <conditionalFormatting sqref="CE48:CE58 CE45:CE46">
    <cfRule type="iconSet" priority="744">
      <iconSet iconSet="3Arrows">
        <cfvo type="num" val="-1"/>
        <cfvo type="num" val="0"/>
        <cfvo type="num" val="0"/>
      </iconSet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2 9 b e a 7 c c - 3 1 1 d - 4 3 4 e - a 3 5 b - c 7 9 d f b 0 9 6 c 2 8 " > < C u s t o m C o n t e n t > < ! [ C D A T A [ < ? x m l   v e r s i o n = " 1 . 0 "   e n c o d i n g = " u t f - 1 6 " ? > < S e t t i n g s > < C a l c u l a t e d F i e l d s > < i t e m > < M e a s u r e N a m e >  g'Yg< / M e a s u r e N a m e > < D i s p l a y N a m e >  g'Yg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�egh�_ 3 8 f 0 8 d 0 c - e b 1 1 - 4 2 c 4 - a b b 3 - 3 b 5 4 2 7 8 3 5 1 7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6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�vwm	V̑_ �W@xh�_ 0 2 3 c e 7 9 4 - 9 d 3 3 - 4 e 4 d - 9 e 4 d - 1 1 8 9 6 0 9 5 1 1 3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1 7 9 1 c 0 e a - 2 e 3 8 - 4 e 4 e - 9 d a 5 - 6 b f a b 5 8 a 3 b 9 3 " > < C u s t o m C o n t e n t > < ! [ C D A T A [ < ? x m l   v e r s i o n = " 1 . 0 "   e n c o d i n g = " u t f - 1 6 " ? > < S e t t i n g s > < C a l c u l a t e d F i e l d s > < i t e m > < M e a s u r e N a m e >  g'Yg< / M e a s u r e N a m e > < D i s p l a y N a m e >  g'Yg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3.xml>��< ? x m l   v e r s i o n = " 1 . 0 "   e n c o d i n g = " U T F - 1 6 " ? > < G e m i n i   x m l n s = " h t t p : / / g e m i n i / p i v o t c u s t o m i z a t i o n / 6 1 9 5 c 9 6 6 - 6 4 2 1 - 4 f 1 c - a 8 8 1 - d 9 9 2 b 4 3 1 7 a a c " > < C u s t o m C o n t e n t > < ! [ C D A T A [ < ? x m l   v e r s i o n = " 1 . 0 "   e n c o d i n g = " u t f - 1 6 " ? > < S e t t i n g s > < C a l c u l a t e d F i e l d s > < i t e m > < M e a s u r e N a m e >  g'Yg< / M e a s u r e N a m e > < D i s p l a y N a m e >  g'Yg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7 d 3 b 6 4 1 - 0 1 1 0 - 4 e c a - 9 c 0 3 - 7 b b f 7 a e f 4 5 6 2 " > < C u s t o m C o n t e n t > < ! [ C D A T A [ < ? x m l   v e r s i o n = " 1 . 0 "   e n c o d i n g = " u t f - 1 6 " ? > < S e t t i n g s > < C a l c u l a t e d F i e l d s > < i t e m > < M e a s u r e N a m e >  g'Yg< / M e a s u r e N a m e > < D i s p l a y N a m e >  g'Yg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3 3 4 2 5 b f - 0 0 c a - 4 b 4 5 - 8 1 3 1 - 1 6 8 5 8 f 2 5 3 d b b " > < C u s t o m C o n t e n t > < ! [ C D A T A [ < ? x m l   v e r s i o n = " 1 . 0 "   e n c o d i n g = " u t f - 1 6 " ? > < S e t t i n g s > < C a l c u l a t e d F i e l d s > < i t e m > < M e a s u r e N a m e >  g'Yg< / M e a s u r e N a m e > < D i s p l a y N a m e >  g'Yg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1 1 a 5 f 0 3 c - 9 4 8 f - 4 a 2 f - a d 9 9 - 8 c 5 1 f 4 2 b b 8 0 3 " > < C u s t o m C o n t e n t > < ! [ C D A T A [ < ? x m l   v e r s i o n = " 1 . 0 "   e n c o d i n g = " u t f - 1 6 " ? > < S e t t i n g s > < C a l c u l a t e d F i e l d s > < i t e m > < M e a s u r e N a m e >  g'Yg< / M e a s u r e N a m e > < D i s p l a y N a m e >  g'Yg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�egh�_ 3 8 f 0 8 d 0 c - e b 1 1 - 4 2 c 4 - a b b 3 - 3 b 5 4 2 7 8 3 5 1 7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g�N< / s t r i n g > < / k e y > < v a l u e > < i n t > 3 2 0 < / i n t > < / v a l u e > < / i t e m > < i t e m > < k e y > < s t r i n g > y e a r < / s t r i n g > < / k e y > < v a l u e > < i n t > 1 0 2 < / i n t > < / v a l u e > < / i t e m > < i t e m > < k e y > < s t r i n g > m o n t h _ e < / s t r i n g > < / k e y > < v a l u e > < i n t > 1 5 4 < / i n t > < / v a l u e > < / i t e m > < i t e m > < k e y > < s t r i n g > Q u a r t e r < / s t r i n g > < / k e y > < v a l u e > < i n t > 1 4 0 < / i n t > < / v a l u e > < / i t e m > < i t e m > < k e y > < s t r i n g > h _ y e a r < / s t r i n g > < / k e y > < v a l u e > < i n t > 1 2 9 < / i n t > < / v a l u e > < / i t e m > < i t e m > < k e y > < s t r i n g > y t d < / s t r i n g > < / k e y > < v a l u e > < i n t > 9 1 < / i n t > < / v a l u e > < / i t e m > < i t e m > < k e y > < s t r i n g > F Y < / s t r i n g > < / k e y > < v a l u e > < i n t > 1 3 6 < / i n t > < / v a l u e > < / i t e m > < i t e m > < k e y > < s t r i n g > C a l c u l a t e d   C o l u m n   1 < / s t r i n g > < / k e y > < v a l u e > < i n t > 2 7 5 < / i n t > < / v a l u e > < / i t e m > < i t e m > < k e y > < s t r i n g > Q u a r t e r _ Nt^< / s t r i n g > < / k e y > < v a l u e > < i n t > 2 0 5 < / i n t > < / v a l u e > < / i t e m > < i t e m > < k e y > < s t r i n g > Nt^Tg< / s t r i n g > < / k e y > < v a l u e > < i n t > 2 3 6 < / i n t > < / v a l u e > < / i t e m > < i t e m > < k e y > < s t r i n g > y t d _ Nt^< / s t r i n g > < / k e y > < v a l u e > < i n t > 1 5 6 < / i n t > < / v a l u e > < / i t e m > < i t e m > < k e y > < s t r i n g > F Y _ Nt^< / s t r i n g > < / k e y > < v a l u e > < i n t > 1 5 0 < / i n t > < / v a l u e > < / i t e m > < / C o l u m n W i d t h s > < C o l u m n D i s p l a y I n d e x > < i t e m > < k e y > < s t r i n g > g�N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_ e < / s t r i n g > < / k e y > < v a l u e > < i n t > 2 < / i n t > < / v a l u e > < / i t e m > < i t e m > < k e y > < s t r i n g > Q u a r t e r < / s t r i n g > < / k e y > < v a l u e > < i n t > 3 < / i n t > < / v a l u e > < / i t e m > < i t e m > < k e y > < s t r i n g > h _ y e a r < / s t r i n g > < / k e y > < v a l u e > < i n t > 4 < / i n t > < / v a l u e > < / i t e m > < i t e m > < k e y > < s t r i n g > y t d < / s t r i n g > < / k e y > < v a l u e > < i n t > 5 < / i n t > < / v a l u e > < / i t e m > < i t e m > < k e y > < s t r i n g > F Y < / s t r i n g > < / k e y > < v a l u e > < i n t > 6 < / i n t > < / v a l u e > < / i t e m > < i t e m > < k e y > < s t r i n g > C a l c u l a t e d   C o l u m n   1 < / s t r i n g > < / k e y > < v a l u e > < i n t > 7 < / i n t > < / v a l u e > < / i t e m > < i t e m > < k e y > < s t r i n g > Q u a r t e r _ Nt^< / s t r i n g > < / k e y > < v a l u e > < i n t > 1 0 < / i n t > < / v a l u e > < / i t e m > < i t e m > < k e y > < s t r i n g > Nt^Tg< / s t r i n g > < / k e y > < v a l u e > < i n t > 8 < / i n t > < / v a l u e > < / i t e m > < i t e m > < k e y > < s t r i n g > y t d _ Nt^< / s t r i n g > < / k e y > < v a l u e > < i n t > 9 < / i n t > < / v a l u e > < / i t e m > < i t e m > < k e y > < s t r i n g > F Y _ Nt^< / s t r i n g > < / k e y > < v a l u e > < i n t > 1 1 < / i n t > < / v a l u e > < / i t e m > < / C o l u m n D i s p l a y I n d e x > < C o l u m n F r o z e n   / > < C o l u m n C h e c k e d   / > < C o l u m n F i l t e r > < i t e m > < k e y > < s t r i n g > F Y _ Nt^< / s t r i n g > < / k e y > < v a l u e > < F i l t e r E x p r e s s i o n   x s i : n i l = " t r u e "   / > < / v a l u e > < / i t e m > < / C o l u m n F i l t e r > < S e l e c t i o n F i l t e r > < i t e m > < k e y > < s t r i n g > F Y _ Nt^< / s t r i n g > < / k e y > < v a l u e > < S e l e c t i o n F i l t e r   x s i : n i l = " t r u e "   / > < / v a l u e > < / i t e m > < / S e l e c t i o n F i l t e r > < F i l t e r P a r a m e t e r s > < i t e m > < k e y > < s t r i n g > F Y _ Nt^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7 - 1 6 T 1 9 : 4 1 : 1 9 . 5 6 5 9 7 5 5 + 0 8 : 0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o p 1 0 S K U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o p 1 0 S K U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�NNy��v�v;`�T: S_g �.U��< / K e y > < / D i a g r a m O b j e c t K e y > < D i a g r a m O b j e c t K e y > < K e y > M e a s u r e s \ �NNy��v�v;`�T: S_g �.U��\ T a g I n f o \ lQ_< / K e y > < / D i a g r a m O b j e c t K e y > < D i a g r a m O b j e c t K e y > < K e y > M e a s u r e s \ �NNy��v�v;`�T: S_g �.U��\ T a g I n f o \ <P< / K e y > < / D i a g r a m O b j e c t K e y > < D i a g r a m O b j e c t K e y > < K e y > C o l u m n s \ s^�ST�y< / K e y > < / D i a g r a m O b j e c t K e y > < D i a g r a m O b j e c t K e y > < K e y > C o l u m n s \ g�N< / K e y > < / D i a g r a m O b j e c t K e y > < D i a g r a m O b j e c t K e y > < K e y > C o l u m n s \ �^��{|�W< / K e y > < / D i a g r a m O b j e c t K e y > < D i a g r a m O b j e c t K e y > < K e y > C o l u m n s \ h�QT�y< / K e y > < / D i a g r a m O b j e c t K e y > < D i a g r a m O b j e c t K e y > < K e y > C o l u m n s \ 6R �FU< / K e y > < / D i a g r a m O b j e c t K e y > < D i a g r a m O b j e c t K e y > < K e y > C o l u m n s \ N^\R{|< / K e y > < / D i a g r a m O b j e c t K e y > < D i a g r a m O b j e c t K e y > < K e y > C o l u m n s \ �TLr< / K e y > < / D i a g r a m O b j e c t K e y > < D i a g r a m O b j e c t K e y > < K e y > C o l u m n s \ S_g �.U��< / K e y > < / D i a g r a m O b j e c t K e y > < D i a g r a m O b j e c t K e y > < K e y > L i n k s \ & l t ; C o l u m n s \ �NNy��v�v;`�T: S_g �.U��& g t ; - & l t ; M e a s u r e s \ S_g �.U��& g t ; < / K e y > < / D i a g r a m O b j e c t K e y > < D i a g r a m O b j e c t K e y > < K e y > L i n k s \ & l t ; C o l u m n s \ �NNy��v�v;`�T: S_g �.U��& g t ; - & l t ; M e a s u r e s \ S_g �.U��& g t ; \ C O L U M N < / K e y > < / D i a g r a m O b j e c t K e y > < D i a g r a m O b j e c t K e y > < K e y > L i n k s \ & l t ; C o l u m n s \ �NNy��v�v;`�T: S_g �.U��& g t ; - & l t ; M e a s u r e s \ S_g �.U��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�NNy��v�v;`�T: S_g �.U��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�NNy��v�v;`�T: S_g �.U��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NNy��v�v;`�T: S_g �.U��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^�ST�y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g�N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^��{|�W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h�QT�y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R �FU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N^\R{|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TLr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_g �.U��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�NNy��v�v;`�T: S_g �.U��& g t ; - & l t ; M e a s u r e s \ S_g �.U��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�NNy��v�v;`�T: S_g �.U��& g t ; - & l t ; M e a s u r e s \ S_g �.U��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NNy��v�v;`�T: S_g �.U��& g t ; - & l t ; M e a s u r e s \ S_g �.U��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'Ys|�W@xh�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'Ys|�W@xh�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�NNy��v�v;`�T:  �.U��< / K e y > < / D i a g r a m O b j e c t K e y > < D i a g r a m O b j e c t K e y > < K e y > M e a s u r e s \ �NNy��v�v;`�T:  �.U��\ T a g I n f o \ lQ_< / K e y > < / D i a g r a m O b j e c t K e y > < D i a g r a m O b j e c t K e y > < K e y > M e a s u r e s \ �NNy��v�v;`�T:  �.U��\ T a g I n f o \ <P< / K e y > < / D i a g r a m O b j e c t K e y > < D i a g r a m O b j e c t K e y > < K e y > M e a s u r e s \ �NNy��v�v;`�T:  �ϑ< / K e y > < / D i a g r a m O b j e c t K e y > < D i a g r a m O b j e c t K e y > < K e y > M e a s u r e s \ �NNy��v�v;`�T:  �ϑ\ T a g I n f o \ lQ_< / K e y > < / D i a g r a m O b j e c t K e y > < D i a g r a m O b j e c t K e y > < K e y > M e a s u r e s \ �NNy��v�v;`�T:  �ϑ\ T a g I n f o \ <P< / K e y > < / D i a g r a m O b j e c t K e y > < D i a g r a m O b j e c t K e y > < K e y > C o l u m n s \ g�N< / K e y > < / D i a g r a m O b j e c t K e y > < D i a g r a m O b j e c t K e y > < K e y > C o l u m n s \ p l a t f o r m _ i d < / K e y > < / D i a g r a m O b j e c t K e y > < D i a g r a m O b j e c t K e y > < K e y > C o l u m n s \ s^�ST�y< / K e y > < / D i a g r a m O b j e c t K e y > < D i a g r a m O b j e c t K e y > < K e y > C o l u m n s \ �^��T�y< / K e y > < / D i a g r a m O b j e c t K e y > < D i a g r a m O b j e c t K e y > < K e y > C o l u m n s \ �TLr< / K e y > < / D i a g r a m O b j e c t K e y > < D i a g r a m O b j e c t K e y > < K e y > C o l u m n s \ �N�~< / K e y > < / D i a g r a m O b j e c t K e y > < D i a g r a m O b j e c t K e y > < K e y > C o l u m n s \ N^\R{|< / K e y > < / D i a g r a m O b j e c t K e y > < D i a g r a m O b j e c t K e y > < K e y > C o l u m n s \ h�QT�y< / K e y > < / D i a g r a m O b j e c t K e y > < D i a g r a m O b j e c t K e y > < K e y > C o l u m n s \ �^��{|�W< / K e y > < / D i a g r a m O b j e c t K e y > < D i a g r a m O b j e c t K e y > < K e y > C o l u m n s \ 6R �FU< / K e y > < / D i a g r a m O b j e c t K e y > < D i a g r a m O b j e c t K e y > < K e y > C o l u m n s \ 6R �FU_ 2 < / K e y > < / D i a g r a m O b j e c t K e y > < D i a g r a m O b j e c t K e y > < K e y > C o l u m n s \ �^��{|�W_ RB C < / K e y > < / D i a g r a m O b j e c t K e y > < D i a g r a m O b j e c t K e y > < K e y > C o l u m n s \ /f&T�NVS< / K e y > < / D i a g r a m O b j e c t K e y > < D i a g r a m O b j e c t K e y > < K e y > C o l u m n s \  �.U��< / K e y > < / D i a g r a m O b j e c t K e y > < D i a g r a m O b j e c t K e y > < K e y > C o l u m n s \  �ϑ< / K e y > < / D i a g r a m O b j e c t K e y > < D i a g r a m O b j e c t K e y > < K e y > L i n k s \ & l t ; C o l u m n s \ �NNy��v�v;`�T:  �.U��& g t ; - & l t ; M e a s u r e s \  �.U��& g t ; < / K e y > < / D i a g r a m O b j e c t K e y > < D i a g r a m O b j e c t K e y > < K e y > L i n k s \ & l t ; C o l u m n s \ �NNy��v�v;`�T:  �.U��& g t ; - & l t ; M e a s u r e s \  �.U��& g t ; \ C O L U M N < / K e y > < / D i a g r a m O b j e c t K e y > < D i a g r a m O b j e c t K e y > < K e y > L i n k s \ & l t ; C o l u m n s \ �NNy��v�v;`�T:  �.U��& g t ; - & l t ; M e a s u r e s \  �.U��& g t ; \ M E A S U R E < / K e y > < / D i a g r a m O b j e c t K e y > < D i a g r a m O b j e c t K e y > < K e y > L i n k s \ & l t ; C o l u m n s \ �NNy��v�v;`�T:  �ϑ& g t ; - & l t ; M e a s u r e s \  �ϑ& g t ; < / K e y > < / D i a g r a m O b j e c t K e y > < D i a g r a m O b j e c t K e y > < K e y > L i n k s \ & l t ; C o l u m n s \ �NNy��v�v;`�T:  �ϑ& g t ; - & l t ; M e a s u r e s \  �ϑ& g t ; \ C O L U M N < / K e y > < / D i a g r a m O b j e c t K e y > < D i a g r a m O b j e c t K e y > < K e y > L i n k s \ & l t ; C o l u m n s \ �NNy��v�v;`�T:  �ϑ& g t ; - & l t ; M e a s u r e s \  �ϑ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�NNy��v�v;`�T:  �.U��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�NNy��v�v;`�T:  �.U��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NNy��v�v;`�T:  �.U��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NNy��v�v;`�T:  �ϑ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�NNy��v�v;`�T:  �ϑ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NNy��v�v;`�T:  �ϑ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g�N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^�ST�y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^��T�y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TLr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N�~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N^\R{|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h�QT�y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^��{|�W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R �FU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R �FU_ 2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^��{|�W_ RB C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/f&T�NVS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 �.U��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 �ϑ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�NNy��v�v;`�T:  �.U��& g t ; - & l t ; M e a s u r e s \  �.U��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�NNy��v�v;`�T:  �.U��& g t ; - & l t ; M e a s u r e s \  �.U��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NNy��v�v;`�T:  �.U��& g t ; - & l t ; M e a s u r e s \  �.U��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NNy��v�v;`�T:  �ϑ& g t ; - & l t ; M e a s u r e s \  �ϑ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�NNy��v�v;`�T:  �ϑ& g t ; - & l t ; M e a s u r e s \  �ϑ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NNy��v�v;`�T:  �ϑ& g t ; - & l t ; M e a s u r e s \  �ϑ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�egh�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�egh�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 g'Yg< / K e y > < / D i a g r a m O b j e c t K e y > < D i a g r a m O b j e c t K e y > < K e y > M e a s u r e s \  g'Yg\ T a g I n f o \ lQ_< / K e y > < / D i a g r a m O b j e c t K e y > < D i a g r a m O b j e c t K e y > < K e y > M e a s u r e s \  g'Yg\ T a g I n f o \ <P< / K e y > < / D i a g r a m O b j e c t K e y > < D i a g r a m O b j e c t K e y > < K e y > C o l u m n s \ g�N< / K e y > < / D i a g r a m O b j e c t K e y > < D i a g r a m O b j e c t K e y > < K e y > C o l u m n s \ y e a r < / K e y > < / D i a g r a m O b j e c t K e y > < D i a g r a m O b j e c t K e y > < K e y > C o l u m n s \ m o n t h _ e < / K e y > < / D i a g r a m O b j e c t K e y > < D i a g r a m O b j e c t K e y > < K e y > C o l u m n s \ Q u a r t e r < / K e y > < / D i a g r a m O b j e c t K e y > < D i a g r a m O b j e c t K e y > < K e y > C o l u m n s \ h _ y e a r < / K e y > < / D i a g r a m O b j e c t K e y > < D i a g r a m O b j e c t K e y > < K e y > C o l u m n s \ y t d < / K e y > < / D i a g r a m O b j e c t K e y > < D i a g r a m O b j e c t K e y > < K e y > C o l u m n s \ F Y < / K e y > < / D i a g r a m O b j e c t K e y > < D i a g r a m O b j e c t K e y > < K e y > C o l u m n s \ Nt^Tg< / K e y > < / D i a g r a m O b j e c t K e y > < D i a g r a m O b j e c t K e y > < K e y > C o l u m n s \ y t d _ Nt^< / K e y > < / D i a g r a m O b j e c t K e y > < D i a g r a m O b j e c t K e y > < K e y > C o l u m n s \ Q u a r t e r _ Nt^< / K e y > < / D i a g r a m O b j e c t K e y > < D i a g r a m O b j e c t K e y > < K e y > C o l u m n s \ F Y _ Nt^< / K e y > < / D i a g r a m O b j e c t K e y > < D i a g r a m O b j e c t K e y > < K e y > C o l u m n s \ C a l c u l a t e d   C o l u m n  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 g'Yg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 g'Yg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 g'Yg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g�N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_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_ y e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t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Nt^Tg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t d _ Nt^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_ Nt^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Nt^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�egh�& g t ; < / K e y > < / D i a g r a m O b j e c t K e y > < D i a g r a m O b j e c t K e y > < K e y > D y n a m i c   T a g s \ T a b l e s \ & l t ; T a b l e s \ �vwm	V̑_ �W@xh�& g t ; < / K e y > < / D i a g r a m O b j e c t K e y > < D i a g r a m O b j e c t K e y > < K e y > D y n a m i c   T a g s \ T a b l e s \ & l t ; T a b l e s \ h�3 & g t ; < / K e y > < / D i a g r a m O b j e c t K e y > < D i a g r a m O b j e c t K e y > < K e y > T a b l e s \ �egh�< / K e y > < / D i a g r a m O b j e c t K e y > < D i a g r a m O b j e c t K e y > < K e y > T a b l e s \ �egh�\ C o l u m n s \ g�N< / K e y > < / D i a g r a m O b j e c t K e y > < D i a g r a m O b j e c t K e y > < K e y > T a b l e s \ �egh�\ C o l u m n s \ y e a r < / K e y > < / D i a g r a m O b j e c t K e y > < D i a g r a m O b j e c t K e y > < K e y > T a b l e s \ �egh�\ C o l u m n s \ m o n t h _ e < / K e y > < / D i a g r a m O b j e c t K e y > < D i a g r a m O b j e c t K e y > < K e y > T a b l e s \ �egh�\ C o l u m n s \ Q u a r t e r < / K e y > < / D i a g r a m O b j e c t K e y > < D i a g r a m O b j e c t K e y > < K e y > T a b l e s \ �egh�\ C o l u m n s \ h _ y e a r < / K e y > < / D i a g r a m O b j e c t K e y > < D i a g r a m O b j e c t K e y > < K e y > T a b l e s \ �egh�\ C o l u m n s \ y t d < / K e y > < / D i a g r a m O b j e c t K e y > < D i a g r a m O b j e c t K e y > < K e y > T a b l e s \ �egh�\ C o l u m n s \ F Y < / K e y > < / D i a g r a m O b j e c t K e y > < D i a g r a m O b j e c t K e y > < K e y > T a b l e s \ �egh�\ C o l u m n s \ Nt^Tg< / K e y > < / D i a g r a m O b j e c t K e y > < D i a g r a m O b j e c t K e y > < K e y > T a b l e s \ �egh�\ C o l u m n s \ y t d _ Nt^< / K e y > < / D i a g r a m O b j e c t K e y > < D i a g r a m O b j e c t K e y > < K e y > T a b l e s \ �egh�\ C o l u m n s \ Q u a r t e r _ Nt^< / K e y > < / D i a g r a m O b j e c t K e y > < D i a g r a m O b j e c t K e y > < K e y > T a b l e s \ �egh�\ C o l u m n s \ F Y _ Nt^< / K e y > < / D i a g r a m O b j e c t K e y > < D i a g r a m O b j e c t K e y > < K e y > T a b l e s \ �egh�\ C o l u m n s \ C a l c u l a t e d   C o l u m n   1 < / K e y > < / D i a g r a m O b j e c t K e y > < D i a g r a m O b j e c t K e y > < K e y > T a b l e s \ �egh�\ M e a s u r e s \  g'Yg< / K e y > < / D i a g r a m O b j e c t K e y > < D i a g r a m O b j e c t K e y > < K e y > T a b l e s \ �vwm	V̑_ �W@xh�< / K e y > < / D i a g r a m O b j e c t K e y > < D i a g r a m O b j e c t K e y > < K e y > T a b l e s \ �vwm	V̑_ �W@xh�\ C o l u m n s \ g�N< / K e y > < / D i a g r a m O b j e c t K e y > < D i a g r a m O b j e c t K e y > < K e y > T a b l e s \ �vwm	V̑_ �W@xh�\ C o l u m n s \ p l a t f o r m _ i d < / K e y > < / D i a g r a m O b j e c t K e y > < D i a g r a m O b j e c t K e y > < K e y > T a b l e s \ �vwm	V̑_ �W@xh�\ C o l u m n s \ s^�ST�y< / K e y > < / D i a g r a m O b j e c t K e y > < D i a g r a m O b j e c t K e y > < K e y > T a b l e s \ �vwm	V̑_ �W@xh�\ C o l u m n s \ �^��T�y< / K e y > < / D i a g r a m O b j e c t K e y > < D i a g r a m O b j e c t K e y > < K e y > T a b l e s \ �vwm	V̑_ �W@xh�\ C o l u m n s \ �TLr< / K e y > < / D i a g r a m O b j e c t K e y > < D i a g r a m O b j e c t K e y > < K e y > T a b l e s \ �vwm	V̑_ �W@xh�\ C o l u m n s \ �N�~< / K e y > < / D i a g r a m O b j e c t K e y > < D i a g r a m O b j e c t K e y > < K e y > T a b l e s \ �vwm	V̑_ �W@xh�\ C o l u m n s \ N^\R{|< / K e y > < / D i a g r a m O b j e c t K e y > < D i a g r a m O b j e c t K e y > < K e y > T a b l e s \ �vwm	V̑_ �W@xh�\ C o l u m n s \ h�QT�y< / K e y > < / D i a g r a m O b j e c t K e y > < D i a g r a m O b j e c t K e y > < K e y > T a b l e s \ �vwm	V̑_ �W@xh�\ C o l u m n s \ �^��{|�W< / K e y > < / D i a g r a m O b j e c t K e y > < D i a g r a m O b j e c t K e y > < K e y > T a b l e s \ �vwm	V̑_ �W@xh�\ C o l u m n s \ 6R �FU< / K e y > < / D i a g r a m O b j e c t K e y > < D i a g r a m O b j e c t K e y > < K e y > T a b l e s \ �vwm	V̑_ �W@xh�\ C o l u m n s \ 6R �FU_ 2 < / K e y > < / D i a g r a m O b j e c t K e y > < D i a g r a m O b j e c t K e y > < K e y > T a b l e s \ �vwm	V̑_ �W@xh�\ C o l u m n s \ 6R �FU_ �S< / K e y > < / D i a g r a m O b j e c t K e y > < D i a g r a m O b j e c t K e y > < K e y > T a b l e s \ �vwm	V̑_ �W@xh�\ C o l u m n s \ �^��{|�W_ RB C < / K e y > < / D i a g r a m O b j e c t K e y > < D i a g r a m O b j e c t K e y > < K e y > T a b l e s \ �vwm	V̑_ �W@xh�\ C o l u m n s \ /f&T�NVS< / K e y > < / D i a g r a m O b j e c t K e y > < D i a g r a m O b j e c t K e y > < K e y > T a b l e s \ �vwm	V̑_ �W@xh�\ C o l u m n s \ �|R< / K e y > < / D i a g r a m O b j e c t K e y > < D i a g r a m O b j e c t K e y > < K e y > T a b l e s \ �vwm	V̑_ �W@xh�\ C o l u m n s \  �.U��< / K e y > < / D i a g r a m O b j e c t K e y > < D i a g r a m O b j e c t K e y > < K e y > T a b l e s \ �vwm	V̑_ �W@xh�\ C o l u m n s \  �ϑ< / K e y > < / D i a g r a m O b j e c t K e y > < D i a g r a m O b j e c t K e y > < K e y > T a b l e s \ �vwm	V̑_ �W@xh�\ M e a s u r e s \ �NNy��v�v;`�T:  �.U��< / K e y > < / D i a g r a m O b j e c t K e y > < D i a g r a m O b j e c t K e y > < K e y > T a b l e s \ �vwm	V̑_ �W@xh�\ �NNy��v�v;`�T:  �.U��\ A d d i t i o n a l   I n f o \ ��_�^ϑ<P< / K e y > < / D i a g r a m O b j e c t K e y > < D i a g r a m O b j e c t K e y > < K e y > T a b l e s \ �vwm	V̑_ �W@xh�\ M e a s u r e s \ �NNy��v�v;`�T:  �ϑ< / K e y > < / D i a g r a m O b j e c t K e y > < D i a g r a m O b j e c t K e y > < K e y > T a b l e s \ �vwm	V̑_ �W@xh�\ �NNy��v�v;`�T:  �ϑ\ A d d i t i o n a l   I n f o \ ��_�^ϑ<P< / K e y > < / D i a g r a m O b j e c t K e y > < D i a g r a m O b j e c t K e y > < K e y > T a b l e s \ �vwm	V̑_ �W@xh�\ M e a s u r e s \ �NNy��v�v��pe: �|R< / K e y > < / D i a g r a m O b j e c t K e y > < D i a g r a m O b j e c t K e y > < K e y > T a b l e s \ �vwm	V̑_ �W@xh�\ �NNy��v�v��pe: �|R\ A d d i t i o n a l   I n f o \ ��_�^ϑ<P< / K e y > < / D i a g r a m O b j e c t K e y > < D i a g r a m O b j e c t K e y > < K e y > T a b l e s \ h�3 < / K e y > < / D i a g r a m O b j e c t K e y > < D i a g r a m O b j e c t K e y > < K e y > T a b l e s \ h�3 \ C o l u m n s \ s^�ST�y< / K e y > < / D i a g r a m O b j e c t K e y > < D i a g r a m O b j e c t K e y > < K e y > T a b l e s \ h�3 \ C o l u m n s \ +RT< / K e y > < / D i a g r a m O b j e c t K e y > < D i a g r a m O b j e c t K e y > < K e y > R e l a t i o n s h i p s \ & l t ; T a b l e s \ �vwm	V̑_ �W@xh�\ C o l u m n s \ g�N& g t ; - & l t ; T a b l e s \ �egh�\ C o l u m n s \ g�N& g t ; < / K e y > < / D i a g r a m O b j e c t K e y > < D i a g r a m O b j e c t K e y > < K e y > R e l a t i o n s h i p s \ & l t ; T a b l e s \ �vwm	V̑_ �W@xh�\ C o l u m n s \ g�N& g t ; - & l t ; T a b l e s \ �egh�\ C o l u m n s \ g�N& g t ; \ F K < / K e y > < / D i a g r a m O b j e c t K e y > < D i a g r a m O b j e c t K e y > < K e y > R e l a t i o n s h i p s \ & l t ; T a b l e s \ �vwm	V̑_ �W@xh�\ C o l u m n s \ g�N& g t ; - & l t ; T a b l e s \ �egh�\ C o l u m n s \ g�N& g t ; \ P K < / K e y > < / D i a g r a m O b j e c t K e y > < D i a g r a m O b j e c t K e y > < K e y > R e l a t i o n s h i p s \ & l t ; T a b l e s \ �vwm	V̑_ �W@xh�\ C o l u m n s \ g�N& g t ; - & l t ; T a b l e s \ �egh�\ C o l u m n s \ g�N& g t ; \ C r o s s F i l t e r < / K e y > < / D i a g r a m O b j e c t K e y > < D i a g r a m O b j e c t K e y > < K e y > R e l a t i o n s h i p s \ & l t ; T a b l e s \ �vwm	V̑_ �W@xh�\ C o l u m n s \ s^�ST�y& g t ; - & l t ; T a b l e s \ h�3 \ C o l u m n s \ s^�ST�y& g t ; < / K e y > < / D i a g r a m O b j e c t K e y > < D i a g r a m O b j e c t K e y > < K e y > R e l a t i o n s h i p s \ & l t ; T a b l e s \ �vwm	V̑_ �W@xh�\ C o l u m n s \ s^�ST�y& g t ; - & l t ; T a b l e s \ h�3 \ C o l u m n s \ s^�ST�y& g t ; \ F K < / K e y > < / D i a g r a m O b j e c t K e y > < D i a g r a m O b j e c t K e y > < K e y > R e l a t i o n s h i p s \ & l t ; T a b l e s \ �vwm	V̑_ �W@xh�\ C o l u m n s \ s^�ST�y& g t ; - & l t ; T a b l e s \ h�3 \ C o l u m n s \ s^�ST�y& g t ; \ P K < / K e y > < / D i a g r a m O b j e c t K e y > < D i a g r a m O b j e c t K e y > < K e y > R e l a t i o n s h i p s \ & l t ; T a b l e s \ �vwm	V̑_ �W@xh�\ C o l u m n s \ s^�ST�y& g t ; - & l t ; T a b l e s \ h�3 \ C o l u m n s \ s^�ST�y& g t ; \ C r o s s F i l t e r < / K e y > < / D i a g r a m O b j e c t K e y > < / A l l K e y s > < S e l e c t e d K e y s > < D i a g r a m O b j e c t K e y > < K e y > R e l a t i o n s h i p s \ & l t ; T a b l e s \ �vwm	V̑_ �W@xh�\ C o l u m n s \ s^�ST�y& g t ; - & l t ; T a b l e s \ h�3 \ C o l u m n s \ s^�ST�y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�egh�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�vwm	V̑_ �W@xh�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�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�egh�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gh�\ C o l u m n s \ g�N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gh�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gh�\ C o l u m n s \ m o n t h _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gh�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gh�\ C o l u m n s \ h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gh�\ C o l u m n s \ y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gh�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gh�\ C o l u m n s \ Nt^Tg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gh�\ C o l u m n s \ y t d _ Nt^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gh�\ C o l u m n s \ Q u a r t e r _ Nt^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gh�\ C o l u m n s \ F Y _ Nt^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gh�\ C o l u m n s \ C a l c u l a t e d   C o l u m n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gh�\ M e a s u r e s \  g'Yg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vwm	V̑_ �W@xh�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8 . 8 5 7 1 4 2 8 5 7 1 4 2 8 3 < / L e f t > < T a b I n d e x > 2 < / T a b I n d e x > < T o p > 2 4 7 . 7 1 4 2 8 5 7 1 4 2 8 5 7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vwm	V̑_ �W@xh�\ C o l u m n s \ g�N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vwm	V̑_ �W@xh�\ C o l u m n s \ p l a t f o r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vwm	V̑_ �W@xh�\ C o l u m n s \ s^�ST�y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vwm	V̑_ �W@xh�\ C o l u m n s \ �^��T�y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vwm	V̑_ �W@xh�\ C o l u m n s \ �TLr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vwm	V̑_ �W@xh�\ C o l u m n s \ �N�~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vwm	V̑_ �W@xh�\ C o l u m n s \ N^\R{|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vwm	V̑_ �W@xh�\ C o l u m n s \ h�QT�y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vwm	V̑_ �W@xh�\ C o l u m n s \ �^��{|�W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vwm	V̑_ �W@xh�\ C o l u m n s \ 6R �FU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vwm	V̑_ �W@xh�\ C o l u m n s \ 6R �FU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vwm	V̑_ �W@xh�\ C o l u m n s \ 6R �FU_ �S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vwm	V̑_ �W@xh�\ C o l u m n s \ �^��{|�W_ RB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vwm	V̑_ �W@xh�\ C o l u m n s \ /f&T�NVS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vwm	V̑_ �W@xh�\ C o l u m n s \ �|R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vwm	V̑_ �W@xh�\ C o l u m n s \  �.U�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vwm	V̑_ �W@xh�\ C o l u m n s \  �ϑ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vwm	V̑_ �W@xh�\ M e a s u r e s \ �NNy��v�v;`�T:  �.U�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vwm	V̑_ �W@xh�\ �NNy��v�v;`�T:  �.U��\ A d d i t i o n a l   I n f o \ ��_�^ϑ<P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�vwm	V̑_ �W@xh�\ M e a s u r e s \ �NNy��v�v;`�T:  �ϑ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vwm	V̑_ �W@xh�\ �NNy��v�v;`�T:  �ϑ\ A d d i t i o n a l   I n f o \ ��_�^ϑ<P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�vwm	V̑_ �W@xh�\ M e a s u r e s \ �NNy��v�v��pe: �|R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vwm	V̑_ �W@xh�\ �NNy��v�v��pe: �|R\ A d d i t i o n a l   I n f o \ ��_�^ϑ<P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�3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8 . 8 5 7 1 4 2 8 5 7 1 4 2 8 9 < / L e f t > < T a b I n d e x > 1 < / T a b I n d e x > < T o p > 1 2 3 . 8 5 7 1 4 2 8 5 7 1 4 2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�3 \ C o l u m n s \ s^�ST�y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�3 \ C o l u m n s \ +RT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vwm	V̑_ �W@xh�\ C o l u m n s \ g�N& g t ; - & l t ; T a b l e s \ �egh�\ C o l u m n s \ g�N& g t ; < / K e y > < / a : K e y > < a : V a l u e   i : t y p e = " D i a g r a m D i s p l a y L i n k V i e w S t a t e " > < A u t o m a t i o n P r o p e r t y H e l p e r T e x t > �z�p  1 :   ( 1 7 2 . 8 5 7 1 4 2 8 5 7 1 4 3 , 3 2 2 . 7 1 4 2 8 6 ) 0�z�p  2 :   ( 1 0 0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7 2 . 8 5 7 1 4 2 8 5 7 1 4 2 8 3 < / b : _ x > < b : _ y > 3 2 2 . 7 1 4 2 8 6 < / b : _ y > < / b : P o i n t > < b : P o i n t > < b : _ x > 1 0 2 < / b : _ x > < b : _ y > 3 2 2 . 7 1 4 2 8 6 < / b : _ y > < / b : P o i n t > < b : P o i n t > < b : _ x > 1 0 0 < / b : _ x > < b : _ y > 3 2 0 . 7 1 4 2 8 6 < / b : _ y > < / b : P o i n t > < b : P o i n t > < b : _ x > 1 0 0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vwm	V̑_ �W@xh�\ C o l u m n s \ g�N& g t ; - & l t ; T a b l e s \ �egh�\ C o l u m n s \ g�N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2 . 8 5 7 1 4 2 8 5 7 1 4 2 8 3 < / b : _ x > < b : _ y > 3 1 4 . 7 1 4 2 8 6 < / b : _ y > < / L a b e l L o c a t i o n > < L o c a t i o n   x m l n s : b = " h t t p : / / s c h e m a s . d a t a c o n t r a c t . o r g / 2 0 0 4 / 0 7 / S y s t e m . W i n d o w s " > < b : _ x > 1 8 8 . 8 5 7 1 4 2 8 5 7 1 4 2 8 3 < / b : _ x > < b : _ y > 3 2 2 . 7 1 4 2 8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vwm	V̑_ �W@xh�\ C o l u m n s \ g�N& g t ; - & l t ; T a b l e s \ �egh�\ C o l u m n s \ g�N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1 5 0 < / b : _ y > < / L a b e l L o c a t i o n > < L o c a t i o n   x m l n s : b = " h t t p : / / s c h e m a s . d a t a c o n t r a c t . o r g / 2 0 0 4 / 0 7 / S y s t e m . W i n d o w s " > < b : _ x > 1 0 0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vwm	V̑_ �W@xh�\ C o l u m n s \ g�N& g t ; - & l t ; T a b l e s \ �egh�\ C o l u m n s \ g�N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7 2 . 8 5 7 1 4 2 8 5 7 1 4 2 8 3 < / b : _ x > < b : _ y > 3 2 2 . 7 1 4 2 8 6 < / b : _ y > < / b : P o i n t > < b : P o i n t > < b : _ x > 1 0 2 < / b : _ x > < b : _ y > 3 2 2 . 7 1 4 2 8 6 < / b : _ y > < / b : P o i n t > < b : P o i n t > < b : _ x > 1 0 0 < / b : _ x > < b : _ y > 3 2 0 . 7 1 4 2 8 6 < / b : _ y > < / b : P o i n t > < b : P o i n t > < b : _ x > 1 0 0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vwm	V̑_ �W@xh�\ C o l u m n s \ s^�ST�y& g t ; - & l t ; T a b l e s \ h�3 \ C o l u m n s \ s^�ST�y& g t ; < / K e y > < / a : K e y > < a : V a l u e   i : t y p e = " D i a g r a m D i s p l a y L i n k V i e w S t a t e " > < A u t o m a t i o n P r o p e r t y H e l p e r T e x t > �z�p  1 :   ( 4 0 4 . 8 5 7 1 4 2 8 5 7 1 4 3 , 3 2 2 . 7 1 4 2 8 6 ) 0�z�p  2 :   ( 4 1 2 . 8 5 7 1 4 2 8 5 7 1 4 3 , 1 9 8 . 8 5 7 1 4 3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4 0 4 . 8 5 7 1 4 2 8 5 7 1 4 2 8 3 < / b : _ x > < b : _ y > 3 2 2 . 7 1 4 2 8 6 < / b : _ y > < / b : P o i n t > < b : P o i n t > < b : _ x > 4 0 6 . 8 5 7 1 4 3 < / b : _ x > < b : _ y > 3 2 2 . 7 1 4 2 8 6 < / b : _ y > < / b : P o i n t > < b : P o i n t > < b : _ x > 4 0 8 . 8 5 7 1 4 3 < / b : _ x > < b : _ y > 3 2 0 . 7 1 4 2 8 6 < / b : _ y > < / b : P o i n t > < b : P o i n t > < b : _ x > 4 0 8 . 8 5 7 1 4 3 < / b : _ x > < b : _ y > 2 0 0 . 8 5 7 1 4 3 < / b : _ y > < / b : P o i n t > < b : P o i n t > < b : _ x > 4 1 0 . 8 5 7 1 4 3 < / b : _ x > < b : _ y > 1 9 8 . 8 5 7 1 4 3 < / b : _ y > < / b : P o i n t > < b : P o i n t > < b : _ x > 4 1 2 . 8 5 7 1 4 2 8 5 7 1 4 2 8 9 < / b : _ x > < b : _ y > 1 9 8 . 8 5 7 1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vwm	V̑_ �W@xh�\ C o l u m n s \ s^�ST�y& g t ; - & l t ; T a b l e s \ h�3 \ C o l u m n s \ s^�ST�y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8 . 8 5 7 1 4 2 8 5 7 1 4 2 8 3 < / b : _ x > < b : _ y > 3 1 4 . 7 1 4 2 8 6 < / b : _ y > < / L a b e l L o c a t i o n > < L o c a t i o n   x m l n s : b = " h t t p : / / s c h e m a s . d a t a c o n t r a c t . o r g / 2 0 0 4 / 0 7 / S y s t e m . W i n d o w s " > < b : _ x > 3 8 8 . 8 5 7 1 4 2 8 5 7 1 4 2 8 3 < / b : _ x > < b : _ y > 3 2 2 . 7 1 4 2 8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vwm	V̑_ �W@xh�\ C o l u m n s \ s^�ST�y& g t ; - & l t ; T a b l e s \ h�3 \ C o l u m n s \ s^�ST�y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2 . 8 5 7 1 4 2 8 5 7 1 4 2 8 9 < / b : _ x > < b : _ y > 1 9 0 . 8 5 7 1 4 3 < / b : _ y > < / L a b e l L o c a t i o n > < L o c a t i o n   x m l n s : b = " h t t p : / / s c h e m a s . d a t a c o n t r a c t . o r g / 2 0 0 4 / 0 7 / S y s t e m . W i n d o w s " > < b : _ x > 4 2 8 . 8 5 7 1 4 2 8 5 7 1 4 2 8 9 < / b : _ x > < b : _ y > 1 9 8 . 8 5 7 1 4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vwm	V̑_ �W@xh�\ C o l u m n s \ s^�ST�y& g t ; - & l t ; T a b l e s \ h�3 \ C o l u m n s \ s^�ST�y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4 . 8 5 7 1 4 2 8 5 7 1 4 2 8 3 < / b : _ x > < b : _ y > 3 2 2 . 7 1 4 2 8 6 < / b : _ y > < / b : P o i n t > < b : P o i n t > < b : _ x > 4 0 6 . 8 5 7 1 4 3 < / b : _ x > < b : _ y > 3 2 2 . 7 1 4 2 8 6 < / b : _ y > < / b : P o i n t > < b : P o i n t > < b : _ x > 4 0 8 . 8 5 7 1 4 3 < / b : _ x > < b : _ y > 3 2 0 . 7 1 4 2 8 6 < / b : _ y > < / b : P o i n t > < b : P o i n t > < b : _ x > 4 0 8 . 8 5 7 1 4 3 < / b : _ x > < b : _ y > 2 0 0 . 8 5 7 1 4 3 < / b : _ y > < / b : P o i n t > < b : P o i n t > < b : _ x > 4 1 0 . 8 5 7 1 4 3 < / b : _ x > < b : _ y > 1 9 8 . 8 5 7 1 4 3 < / b : _ y > < / b : P o i n t > < b : P o i n t > < b : _ x > 4 1 2 . 8 5 7 1 4 2 8 5 7 1 4 2 8 9 < / b : _ x > < b : _ y > 1 9 8 . 8 5 7 1 4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4 2 d 4 2 b 5 1 - c a 4 5 - 4 6 d b - b 9 7 4 - 9 0 7 9 8 3 b 7 f 3 8 3 " > < C u s t o m C o n t e n t > < ! [ C D A T A [ < ? x m l   v e r s i o n = " 1 . 0 "   e n c o d i n g = " u t f - 1 6 " ? > < S e t t i n g s > < C a l c u l a t e d F i e l d s > < i t e m > < M e a s u r e N a m e >  g'Yg< / M e a s u r e N a m e > < D i s p l a y N a m e >  g'Yg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8 d f 0 9 6 8 5 - 1 1 7 c - 4 2 7 9 - 9 3 1 1 - 5 0 7 d 6 f a e d 4 c d " > < C u s t o m C o n t e n t > < ! [ C D A T A [ < ? x m l   v e r s i o n = " 1 . 0 "   e n c o d i n g = " u t f - 1 6 " ? > < S e t t i n g s > < C a l c u l a t e d F i e l d s > < i t e m > < M e a s u r e N a m e >  g'Yg< / M e a s u r e N a m e > < D i s p l a y N a m e >  g'Yg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5 7 a 9 c e 9 - 9 2 6 0 - 4 3 0 0 - a c 6 a - 4 9 7 7 d e 9 a 7 6 b 1 " > < C u s t o m C o n t e n t > < ! [ C D A T A [ < ? x m l   v e r s i o n = " 1 . 0 "   e n c o d i n g = " u t f - 1 6 " ? > < S e t t i n g s > < C a l c u l a t e d F i e l d s > < i t e m > < M e a s u r e N a m e >  g'Yg< / M e a s u r e N a m e > < D i s p l a y N a m e >  g'Yg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3 e d 6 5 6 7 a - c b a 3 - 4 c a 7 - b c 8 3 - d 2 e 2 2 9 0 5 1 0 8 6 " > < C u s t o m C o n t e n t > < ! [ C D A T A [ < ? x m l   v e r s i o n = " 1 . 0 "   e n c o d i n g = " u t f - 1 6 " ? > < S e t t i n g s > < C a l c u l a t e d F i e l d s > < i t e m > < M e a s u r e N a m e >  g'Yg< / M e a s u r e N a m e > < D i s p l a y N a m e >  g'Yg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5 9 3 2 a a 0 - a f 1 1 - 4 7 7 6 - 8 1 e b - 1 5 e f 7 2 6 5 a f c a " > < C u s t o m C o n t e n t > < ! [ C D A T A [ < ? x m l   v e r s i o n = " 1 . 0 "   e n c o d i n g = " u t f - 1 6 " ? > < S e t t i n g s > < C a l c u l a t e d F i e l d s > < i t e m > < M e a s u r e N a m e >  g'Yg< / M e a s u r e N a m e > < D i s p l a y N a m e >  g'Yg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7.xml>��< ? x m l   v e r s i o n = " 1 . 0 "   e n c o d i n g = " U T F - 1 6 " ? > < G e m i n i   x m l n s = " h t t p : / / g e m i n i / p i v o t c u s t o m i z a t i o n / d 8 a 0 f 0 1 0 - 1 d 4 1 - 4 2 8 9 - a 4 8 0 - f 9 e 4 7 d e 4 2 7 d f " > < C u s t o m C o n t e n t > < ! [ C D A T A [ < ? x m l   v e r s i o n = " 1 . 0 "   e n c o d i n g = " u t f - 1 6 " ? > < S e t t i n g s > < C a l c u l a t e d F i e l d s > < i t e m > < M e a s u r e N a m e >  g'Yg< / M e a s u r e N a m e > < D i s p l a y N a m e >  g'Yg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3 4 6 f 8 2 b 9 - 5 e 8 e - 4 7 6 b - 8 7 e 5 - c 0 8 0 e 4 1 1 0 9 9 4 " > < C u s t o m C o n t e n t > < ! [ C D A T A [ < ? x m l   v e r s i o n = " 1 . 0 "   e n c o d i n g = " u t f - 1 6 " ? > < S e t t i n g s > < C a l c u l a t e d F i e l d s > < i t e m > < M e a s u r e N a m e >  g'Yg< / M e a s u r e N a m e > < D i s p l a y N a m e >  g'Yg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5 3 a 4 3 6 a 6 - d d 3 2 - 4 2 5 7 - 8 8 d b - 3 0 0 5 3 e 0 4 e e 9 e " > < C u s t o m C o n t e n t > < ! [ C D A T A [ < ? x m l   v e r s i o n = " 1 . 0 "   e n c o d i n g = " u t f - 1 6 " ? > < S e t t i n g s > < C a l c u l a t e d F i e l d s > < i t e m > < M e a s u r e N a m e >  g'Yg< / M e a s u r e N a m e > < D i s p l a y N a m e >  g'Yg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�egh�_ 3 8 f 0 8 d 0 c - e b 1 1 - 4 2 c 4 - a b b 3 - 3 b 5 4 2 7 8 3 5 1 7 6 ] ] > < / C u s t o m C o n t e n t > < / G e m i n i > 
</file>

<file path=customXml/item30.xml>��< ? x m l   v e r s i o n = " 1 . 0 "   e n c o d i n g = " U T F - 1 6 " ? > < G e m i n i   x m l n s = " h t t p : / / g e m i n i / p i v o t c u s t o m i z a t i o n / 3 8 5 8 c 3 4 2 - 8 1 0 9 - 4 f 0 9 - b 8 9 3 - 5 b 8 5 9 9 5 8 7 c 2 9 " > < C u s t o m C o n t e n t > < ! [ C D A T A [ < ? x m l   v e r s i o n = " 1 . 0 "   e n c o d i n g = " u t f - 1 6 " ? > < S e t t i n g s > < C a l c u l a t e d F i e l d s > < i t e m > < M e a s u r e N a m e >  g'Yg< / M e a s u r e N a m e > < D i s p l a y N a m e >  g'Yg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�vwm	V̑_ �W@xh�_ 0 2 3 c e 7 9 4 - 9 d 3 3 - 4 e 4 d - 9 e 4 d - 1 1 8 9 6 0 9 5 1 1 3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g�N< / s t r i n g > < / k e y > < v a l u e > < i n t > 7 9 < / i n t > < / v a l u e > < / i t e m > < i t e m > < k e y > < s t r i n g > p l a t f o r m _ i d < / s t r i n g > < / k e y > < v a l u e > < i n t > 1 3 3 < / i n t > < / v a l u e > < / i t e m > < i t e m > < k e y > < s t r i n g > s^�ST�y< / s t r i n g > < / k e y > < v a l u e > < i n t > 1 1 5 < / i n t > < / v a l u e > < / i t e m > < i t e m > < k e y > < s t r i n g > �^��T�y< / s t r i n g > < / k e y > < v a l u e > < i n t > 1 1 5 < / i n t > < / v a l u e > < / i t e m > < i t e m > < k e y > < s t r i n g > �TLr< / s t r i n g > < / k e y > < v a l u e > < i n t > 7 9 < / i n t > < / v a l u e > < / i t e m > < i t e m > < k e y > < s t r i n g > �N�~< / s t r i n g > < / k e y > < v a l u e > < i n t > 7 9 < / i n t > < / v a l u e > < / i t e m > < i t e m > < k e y > < s t r i n g > N^\R{|< / s t r i n g > < / k e y > < v a l u e > < i n t > 1 1 5 < / i n t > < / v a l u e > < / i t e m > < i t e m > < k e y > < s t r i n g > h�QT�y< / s t r i n g > < / k e y > < v a l u e > < i n t > 1 1 5 < / i n t > < / v a l u e > < / i t e m > < i t e m > < k e y > < s t r i n g > �^��{|�W< / s t r i n g > < / k e y > < v a l u e > < i n t > 1 1 5 < / i n t > < / v a l u e > < / i t e m > < i t e m > < k e y > < s t r i n g > 6R �FU< / s t r i n g > < / k e y > < v a l u e > < i n t > 9 7 < / i n t > < / v a l u e > < / i t e m > < i t e m > < k e y > < s t r i n g > 6R �FU_ 2 < / s t r i n g > < / k e y > < v a l u e > < i n t > 1 1 6 < / i n t > < / v a l u e > < / i t e m > < i t e m > < k e y > < s t r i n g > 6R �FU_ �S< / s t r i n g > < / k e y > < v a l u e > < i n t > 1 2 4 < / i n t > < / v a l u e > < / i t e m > < i t e m > < k e y > < s t r i n g > �^��{|�W_ RB C < / s t r i n g > < / k e y > < v a l u e > < i n t > 1 6 2 < / i n t > < / v a l u e > < / i t e m > < i t e m > < k e y > < s t r i n g > /f&T�NVS< / s t r i n g > < / k e y > < v a l u e > < i n t > 1 1 5 < / i n t > < / v a l u e > < / i t e m > < i t e m > < k e y > < s t r i n g > �|R< / s t r i n g > < / k e y > < v a l u e > < i n t > 7 9 < / i n t > < / v a l u e > < / i t e m > < i t e m > < k e y > < s t r i n g >  �.U��< / s t r i n g > < / k e y > < v a l u e > < i n t > 9 7 < / i n t > < / v a l u e > < / i t e m > < i t e m > < k e y > < s t r i n g >  �ϑ< / s t r i n g > < / k e y > < v a l u e > < i n t > 7 9 < / i n t > < / v a l u e > < / i t e m > < / C o l u m n W i d t h s > < C o l u m n D i s p l a y I n d e x > < i t e m > < k e y > < s t r i n g > g�N< / s t r i n g > < / k e y > < v a l u e > < i n t > 0 < / i n t > < / v a l u e > < / i t e m > < i t e m > < k e y > < s t r i n g > p l a t f o r m _ i d < / s t r i n g > < / k e y > < v a l u e > < i n t > 1 < / i n t > < / v a l u e > < / i t e m > < i t e m > < k e y > < s t r i n g > s^�ST�y< / s t r i n g > < / k e y > < v a l u e > < i n t > 2 < / i n t > < / v a l u e > < / i t e m > < i t e m > < k e y > < s t r i n g > �^��T�y< / s t r i n g > < / k e y > < v a l u e > < i n t > 3 < / i n t > < / v a l u e > < / i t e m > < i t e m > < k e y > < s t r i n g > �TLr< / s t r i n g > < / k e y > < v a l u e > < i n t > 4 < / i n t > < / v a l u e > < / i t e m > < i t e m > < k e y > < s t r i n g > �N�~< / s t r i n g > < / k e y > < v a l u e > < i n t > 5 < / i n t > < / v a l u e > < / i t e m > < i t e m > < k e y > < s t r i n g > N^\R{|< / s t r i n g > < / k e y > < v a l u e > < i n t > 6 < / i n t > < / v a l u e > < / i t e m > < i t e m > < k e y > < s t r i n g > h�QT�y< / s t r i n g > < / k e y > < v a l u e > < i n t > 7 < / i n t > < / v a l u e > < / i t e m > < i t e m > < k e y > < s t r i n g > �^��{|�W< / s t r i n g > < / k e y > < v a l u e > < i n t > 8 < / i n t > < / v a l u e > < / i t e m > < i t e m > < k e y > < s t r i n g > 6R �FU< / s t r i n g > < / k e y > < v a l u e > < i n t > 9 < / i n t > < / v a l u e > < / i t e m > < i t e m > < k e y > < s t r i n g > 6R �FU_ 2 < / s t r i n g > < / k e y > < v a l u e > < i n t > 1 0 < / i n t > < / v a l u e > < / i t e m > < i t e m > < k e y > < s t r i n g > 6R �FU_ �S< / s t r i n g > < / k e y > < v a l u e > < i n t > 1 1 < / i n t > < / v a l u e > < / i t e m > < i t e m > < k e y > < s t r i n g > �^��{|�W_ RB C < / s t r i n g > < / k e y > < v a l u e > < i n t > 1 2 < / i n t > < / v a l u e > < / i t e m > < i t e m > < k e y > < s t r i n g > /f&T�NVS< / s t r i n g > < / k e y > < v a l u e > < i n t > 1 3 < / i n t > < / v a l u e > < / i t e m > < i t e m > < k e y > < s t r i n g > �|R< / s t r i n g > < / k e y > < v a l u e > < i n t > 1 4 < / i n t > < / v a l u e > < / i t e m > < i t e m > < k e y > < s t r i n g >  �.U��< / s t r i n g > < / k e y > < v a l u e > < i n t > 1 5 < / i n t > < / v a l u e > < / i t e m > < i t e m > < k e y > < s t r i n g >  �ϑ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�egh�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�egh�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g�N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_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t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Nt^Tg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t d _ Nt^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_ Nt^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Nt^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o p 1 0 S K U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o p 1 0 S K U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^�ST�y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g�N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^��{|�W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h�QT�y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R �FU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N^\R{|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TLr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_g �.U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'Ys|�W@xh�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'Ys|�W@xh�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g�N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^�ST�y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^��T�y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TLr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N�~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N^\R{|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h�QT�y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^��{|�W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R �FU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R �FU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^��{|�W_ RB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/f&T�NV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 �.U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 �ϑ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�vwm	V̑_ �W@xh�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�vwm	V̑_ �W@xh�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g�N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^�ST�y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^��T�y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TLr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N�~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N^\R{|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h�QT�y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^��{|�W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R �FU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R �FU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R �FU_ �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^��{|�W_ RB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/f&T�NV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|R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 �.U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 �ϑ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t o p 1 0 S K U _ 7 1 3 6 1 0 f 1 - 5 9 7 4 - 4 8 6 c - a 5 c 2 - 8 d 1 9 0 d 0 0 4 b 6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^�ST�y< / s t r i n g > < / k e y > < v a l u e > < i n t > 1 6 8 < / i n t > < / v a l u e > < / i t e m > < i t e m > < k e y > < s t r i n g > g�N< / s t r i n g > < / k e y > < v a l u e > < i n t > 1 1 2 < / i n t > < / v a l u e > < / i t e m > < i t e m > < k e y > < s t r i n g > �^��{|�W< / s t r i n g > < / k e y > < v a l u e > < i n t > 1 6 8 < / i n t > < / v a l u e > < / i t e m > < i t e m > < k e y > < s t r i n g > h�QT�y< / s t r i n g > < / k e y > < v a l u e > < i n t > 1 6 8 < / i n t > < / v a l u e > < / i t e m > < i t e m > < k e y > < s t r i n g > 6R �FU< / s t r i n g > < / k e y > < v a l u e > < i n t > 1 4 0 < / i n t > < / v a l u e > < / i t e m > < i t e m > < k e y > < s t r i n g > N^\R{|< / s t r i n g > < / k e y > < v a l u e > < i n t > 1 6 8 < / i n t > < / v a l u e > < / i t e m > < i t e m > < k e y > < s t r i n g > �TLr< / s t r i n g > < / k e y > < v a l u e > < i n t > 1 1 2 < / i n t > < / v a l u e > < / i t e m > < i t e m > < k e y > < s t r i n g > S_g �.U��< / s t r i n g > < / k e y > < v a l u e > < i n t > 1 9 6 < / i n t > < / v a l u e > < / i t e m > < / C o l u m n W i d t h s > < C o l u m n D i s p l a y I n d e x > < i t e m > < k e y > < s t r i n g > s^�ST�y< / s t r i n g > < / k e y > < v a l u e > < i n t > 0 < / i n t > < / v a l u e > < / i t e m > < i t e m > < k e y > < s t r i n g > g�N< / s t r i n g > < / k e y > < v a l u e > < i n t > 1 < / i n t > < / v a l u e > < / i t e m > < i t e m > < k e y > < s t r i n g > �^��{|�W< / s t r i n g > < / k e y > < v a l u e > < i n t > 2 < / i n t > < / v a l u e > < / i t e m > < i t e m > < k e y > < s t r i n g > h�QT�y< / s t r i n g > < / k e y > < v a l u e > < i n t > 3 < / i n t > < / v a l u e > < / i t e m > < i t e m > < k e y > < s t r i n g > 6R �FU< / s t r i n g > < / k e y > < v a l u e > < i n t > 4 < / i n t > < / v a l u e > < / i t e m > < i t e m > < k e y > < s t r i n g > N^\R{|< / s t r i n g > < / k e y > < v a l u e > < i n t > 5 < / i n t > < / v a l u e > < / i t e m > < i t e m > < k e y > < s t r i n g > �TLr< / s t r i n g > < / k e y > < v a l u e > < i n t > 6 < / i n t > < / v a l u e > < / i t e m > < i t e m > < k e y > < s t r i n g > S_g �.U��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d 1 5 5 e 2 f e - 4 9 6 2 - 4 5 9 7 - 8 e e 3 - c a f 6 b 3 a f f 5 2 9 " > < C u s t o m C o n t e n t > < ! [ C D A T A [ < ? x m l   v e r s i o n = " 1 . 0 "   e n c o d i n g = " u t f - 1 6 " ? > < S e t t i n g s > < C a l c u l a t e d F i e l d s > < i t e m > < M e a s u r e N a m e >  g'Yg< / M e a s u r e N a m e > < D i s p l a y N a m e >  g'Yg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D a t a M a s h u p   s q m i d = " f 7 f 6 8 d e d - b f c 8 - 4 8 a 3 - a 5 4 4 - 2 b e c b 7 e f c 6 8 2 "   x m l n s = " h t t p : / / s c h e m a s . m i c r o s o f t . c o m / D a t a M a s h u p " > A A A A A F E E A A B Q S w M E F A A C A A g A 2 A s 0 V 8 I e J L 2 k A A A A 9 g A A A B I A H A B D b 2 5 m a W c v U G F j a 2 F n Z S 5 4 b W w g o h g A K K A U A A A A A A A A A A A A A A A A A A A A A A A A A A A A h Y + 9 D o I w G E V f h X T v D 3 U x 5 K M M r G J M T I x r U y o 0 Q j G 0 W O K r O f h I v o I Y R d 0 c 7 7 l n u P d + v U E 2 t k 1 0 1 r 0 z n U 1 R T B i K t F V d a W y V o s E f 8 B J l A j Z S H W W l o 0 m 2 L h l d m a L a + 1 N C a Q i B h A X p + o p y x m K 6 L 1 Z b V e t W o o 9 s / s v Y W O e l V R o J 2 L 3 G C E 5 i z g j n n D C g M 4 T C 2 K / A p 7 3 P 9 g d C P j R + 6 L W 4 1 D h f A 5 0 j 0 P c H 8 Q B Q S w M E F A A C A A g A 2 A s 0 V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g L N F c 3 K 5 8 2 V A E A A D s C A A A T A B w A R m 9 y b X V s Y X M v U 2 V j d G l v b j E u b S C i G A A o o B Q A A A A A A A A A A A A A A A A A A A A A A A A A A A A r T k 0 u y c z P U w i G 0 I b W X F z F G Y l F q S k K z 2 d 3 P d u 6 / e m M z p f t P f F P 5 + 9 6 v r D h x c I V C r Y K O a k l v F w K Q P B s 1 w Q g N 7 g w R 8 8 l s S Q x K b E 4 V U P J 0 N J I z 9 D M Q s 9 A z 9 B U S U d B q T g 1 L y U + v 7 Q E y I 4 O L E 0 t q r Q F C u U A L V P Q U k g r y s 9 V S K 1 I T s 3 J S c 0 r 0 U t J y t f D Y W l 5 R m p R q s K T X c u f 7 9 p v q / 6 s p + n l 3 E X q S r G a v F y Z e X C 3 I J z + b P r S Z 3 P m 0 9 m 1 z 6 Z v e z l 9 C 9 B S D H f x c v H C X A a U N s Z 0 l C v I V D 3 n 0 q I i o M n h + U X Z S f n 5 2 R q a 1 d F + i b m p t k o g T U q x t d H O + X k l Q A W x O l C 9 s 7 c 8 m 7 L z + a y W 5 x t 3 P 5 3 X D T Q n J D E p J 1 U v p C g x r z g t v y j X O T + n N D c v p L I g t V g D a J F O d b X S 0 5 2 b n / Z v e D q h 9 / n y D U B P l g D l F E p S K 0 p q d R S A k h 2 r g T I o w r X I X k G 1 z x o A U E s B A i 0 A F A A C A A g A 2 A s 0 V 8 I e J L 2 k A A A A 9 g A A A B I A A A A A A A A A A A A A A A A A A A A A A E N v b m Z p Z y 9 Q Y W N r Y W d l L n h t b F B L A Q I t A B Q A A g A I A N g L N F d T c j g s m w A A A O E A A A A T A A A A A A A A A A A A A A A A A P A A A A B b Q 2 9 u d G V u d F 9 U e X B l c 1 0 u e G 1 s U E s B A i 0 A F A A C A A g A 2 A s 0 V z c r n z Z U A Q A A O w I A A B M A A A A A A A A A A A A A A A A A 2 A E A A E Z v c m 1 1 b G F z L 1 N l Y 3 R p b 2 4 x L m 1 Q S w U G A A A A A A M A A w D C A A A A e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y Q A A A A A A A B 1 J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J U U 2 J T k 3 J U E 1 J U U 2 J T l D J T l G J U U 4 J U E x J U E 4 P C 9 J d G V t U G F 0 a D 4 8 L 0 l 0 Z W 1 M b 2 N h d G l v b j 4 8 U 3 R h Y m x l R W 5 0 c m l l c z 4 8 R W 5 0 c n k g V H l w Z T 0 i R m l s b E N v b H V t b l R 5 c G V z I i B W Y W x 1 Z T 0 i c 0 J n S U N C Z 1 l H Q m d Z R 0 J n W T 0 i I C 8 + P E V u d H J 5 I F R 5 c G U 9 I k J 1 Z m Z l c k 5 l e H R S Z W Z y Z X N o I i B W Y W x 1 Z T 0 i b D E i I C 8 + P E V u d H J 5 I F R 5 c G U 9 I k Z p b G x M Y X N 0 V X B k Y X R l Z C I g V m F s d W U 9 I m Q y M D I z L T A 5 L T E 5 V D E 3 O j I 3 O j Q y L j g z M j U w M j J a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m Q z N W Q 4 N D Q t M W U 1 M C 0 0 Z D M y L W J l N G I t N z Q w O D V j O W F j Z D A 4 I i A v P j x F b n R y e S B U e X B l P S J G a W x s R X J y b 3 J D b 3 V u d C I g V m F s d W U 9 I m w w I i A v P j x F b n R y e S B U e X B l P S J S Z X N 1 b H R U e X B l I i B W Y W x 1 Z T 0 i c 1 R h Y m x l I i A v P j x F b n R y e S B U e X B l P S J O Y X Z p Z 2 F 0 a W 9 u U 3 R l c E 5 h b W U i I F Z h b H V l P S J z 5 a + 8 6 I i q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N v b H V t b k 5 h b W V z I i B W Y W x 1 Z T 0 i c 1 s m c X V v d D v m n I j k u 7 0 m c X V v d D s s J n F 1 b 3 Q 7 e W V h c i Z x d W 9 0 O y w m c X V v d D t t b 2 5 0 a F 9 l J n F 1 b 3 Q 7 L C Z x d W 9 0 O 1 F 1 Y X J 0 Z X I m c X V v d D s s J n F 1 b 3 Q 7 a F 9 5 Z W F y J n F 1 b 3 Q 7 L C Z x d W 9 0 O 3 l 0 Z C Z x d W 9 0 O y w m c X V v d D t G W S Z x d W 9 0 O y w m c X V v d D v k u I v l u b T l k I z m n J 8 m c X V v d D s s J n F 1 b 3 Q 7 e X R k X + S 4 i + W 5 t C Z x d W 9 0 O y w m c X V v d D t R d W F y d G V y X + S 4 i + W 5 t C Z x d W 9 0 O y w m c X V v d D t G W V / k u I v l u b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p e l 5 p y f 6 K G o L + a 6 k C 5 7 5 p y I 5 L u 9 L D B 9 J n F 1 b 3 Q 7 L C Z x d W 9 0 O 1 N l Y 3 R p b 2 4 x L + a X p e a c n + i h q C / m u p A u e 3 l l Y X I s M X 0 m c X V v d D s s J n F 1 b 3 Q 7 U 2 V j d G l v b j E v 5 p e l 5 p y f 6 K G o L + a 6 k C 5 7 b W 9 u d G h f Z S w y f S Z x d W 9 0 O y w m c X V v d D t T Z W N 0 a W 9 u M S / m l 6 X m n J / o o a g v 5 r q Q L n t R d W F y d G V y L D N 9 J n F 1 b 3 Q 7 L C Z x d W 9 0 O 1 N l Y 3 R p b 2 4 x L + a X p e a c n + i h q C / m u p A u e 2 h f e W V h c i w 0 f S Z x d W 9 0 O y w m c X V v d D t T Z W N 0 a W 9 u M S / m l 6 X m n J / o o a g v 5 r q Q L n t 5 d G Q s N X 0 m c X V v d D s s J n F 1 b 3 Q 7 U 2 V j d G l v b j E v 5 p e l 5 p y f 6 K G o L + a 6 k C 5 7 R l k s N n 0 m c X V v d D s s J n F 1 b 3 Q 7 U 2 V j d G l v b j E v 5 p e l 5 p y f 6 K G o L + a 6 k C 5 7 5 L i L 5 b m 0 5 Z C M 5 p y f L D d 9 J n F 1 b 3 Q 7 L C Z x d W 9 0 O 1 N l Y 3 R p b 2 4 x L + a X p e a c n + i h q C / m u p A u e 3 l 0 Z F / k u I v l u b Q s O H 0 m c X V v d D s s J n F 1 b 3 Q 7 U 2 V j d G l v b j E v 5 p e l 5 p y f 6 K G o L + a 6 k C 5 7 U X V h c n R l c l / k u I v l u b Q s O X 0 m c X V v d D s s J n F 1 b 3 Q 7 U 2 V j d G l v b j E v 5 p e l 5 p y f 6 K G o L + a 6 k C 5 7 R l l f 5 L i L 5 b m 0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5 p e l 5 p y f 6 K G o L + a 6 k C 5 7 5 p y I 5 L u 9 L D B 9 J n F 1 b 3 Q 7 L C Z x d W 9 0 O 1 N l Y 3 R p b 2 4 x L + a X p e a c n + i h q C / m u p A u e 3 l l Y X I s M X 0 m c X V v d D s s J n F 1 b 3 Q 7 U 2 V j d G l v b j E v 5 p e l 5 p y f 6 K G o L + a 6 k C 5 7 b W 9 u d G h f Z S w y f S Z x d W 9 0 O y w m c X V v d D t T Z W N 0 a W 9 u M S / m l 6 X m n J / o o a g v 5 r q Q L n t R d W F y d G V y L D N 9 J n F 1 b 3 Q 7 L C Z x d W 9 0 O 1 N l Y 3 R p b 2 4 x L + a X p e a c n + i h q C / m u p A u e 2 h f e W V h c i w 0 f S Z x d W 9 0 O y w m c X V v d D t T Z W N 0 a W 9 u M S / m l 6 X m n J / o o a g v 5 r q Q L n t 5 d G Q s N X 0 m c X V v d D s s J n F 1 b 3 Q 7 U 2 V j d G l v b j E v 5 p e l 5 p y f 6 K G o L + a 6 k C 5 7 R l k s N n 0 m c X V v d D s s J n F 1 b 3 Q 7 U 2 V j d G l v b j E v 5 p e l 5 p y f 6 K G o L + a 6 k C 5 7 5 L i L 5 b m 0 5 Z C M 5 p y f L D d 9 J n F 1 b 3 Q 7 L C Z x d W 9 0 O 1 N l Y 3 R p b 2 4 x L + a X p e a c n + i h q C / m u p A u e 3 l 0 Z F / k u I v l u b Q s O H 0 m c X V v d D s s J n F 1 b 3 Q 7 U 2 V j d G l v b j E v 5 p e l 5 p y f 6 K G o L + a 6 k C 5 7 U X V h c n R l c l / k u I v l u b Q s O X 0 m c X V v d D s s J n F 1 b 3 Q 7 U 2 V j d G l v b j E v 5 p e l 5 p y f 6 K G o L + a 6 k C 5 7 R l l f 5 L i L 5 b m 0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3 J T l C J T h B J U U 2 J U I 1 J U I 3 J U U 1 J T k 4 J T g 5 J U U 5 J T g 3 J T h D X y V F N S U 5 R i V C Q S V F N y V B M S U 4 M C V F O C V B M S V B O D w v S X R l b V B h d G g + P C 9 J d G V t T G 9 j Y X R p b 2 4 + P F N 0 Y W J s Z U V u d H J p Z X M + P E V u d H J 5 I F R 5 c G U 9 I k Z p b G x D b 2 x 1 b W 5 U e X B l c y I g V m F s d W U 9 I n N C Z 1 V H Q m d Z R 0 J n W U d C Z 1 l H Q m d Z R 0 J R V T 0 i I C 8 + P E V u d H J 5 I F R 5 c G U 9 I k J 1 Z m Z l c k 5 l e H R S Z W Z y Z X N o I i B W Y W x 1 Z T 0 i b D E i I C 8 + P E V u d H J 5 I F R 5 c G U 9 I k Z p b G x M Y X N 0 V X B k Y X R l Z C I g V m F s d W U 9 I m Q y M D I z L T A 5 L T E 5 V D E 3 O j I 3 O j Q y L j g z N j Q 3 M T l a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W Z h N m U 4 N T g t O D Q 4 O S 0 0 N W E 2 L T k w M z g t Y j l k N j U 1 M G E 5 N m I 3 I i A v P j x F b n R y e S B U e X B l P S J G a W x s R X J y b 3 J D b 3 V u d C I g V m F s d W U 9 I m w w I i A v P j x F b n R y e S B U e X B l P S J S Z X N 1 b H R U e X B l I i B W Y W x 1 Z T 0 i c 1 R h Y m x l I i A v P j x F b n R y e S B U e X B l P S J O Y X Z p Z 2 F 0 a W 9 u U 3 R l c E 5 h b W U i I F Z h b H V l P S J z 5 a + 8 6 I i q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N v b H V t b k 5 h b W V z I i B W Y W x 1 Z T 0 i c 1 s m c X V v d D v m n I j k u 7 0 m c X V v d D s s J n F 1 b 3 Q 7 c G x h d G Z v c m 1 f a W Q m c X V v d D s s J n F 1 b 3 Q 7 5 b m z 5 Y + w 5 Z C N 5 6 e w J n F 1 b 3 Q 7 L C Z x d W 9 0 O + W 6 l + m T u u W Q j e e n s C Z x d W 9 0 O y w m c X V v d D v l k 4 H n i Y w m c X V v d D s s J n F 1 b 3 Q 7 5 L q n 5 7 q / J n F 1 b 3 Q 7 L C Z x d W 9 0 O + S 4 i + W x n u W I h u e x u y Z x d W 9 0 O y w m c X V v d D v m o I f l h 4 b l k I 3 n p 7 A m c X V v d D s s J n F 1 b 3 Q 7 5 b q X 6 Z O 6 5 7 G 7 5 Z 6 L J n F 1 b 3 Q 7 L C Z x d W 9 0 O + W I t u m A o O W V h i Z x d W 9 0 O y w m c X V v d D v l i L b p g K D l l Y Z f M i Z x d W 9 0 O y w m c X V v d D v l i L b p g K D l l Y Z f 5 Y 6 f J n F 1 b 3 Q 7 L C Z x d W 9 0 O + W 6 l + m T u u e x u + W e i 1 / l i I Z C Q y Z x d W 9 0 O y w m c X V v d D v m m K / l k K b k u q z l j Z Y m c X V v d D s s J n F 1 b 3 Q 7 5 7 O 7 5 Y i X J n F 1 b 3 Q 7 L C Z x d W 9 0 O + m U g O W U r u m i n S Z x d W 9 0 O y w m c X V v d D v p l I D p h 4 8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A z O D I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e b i u a 1 t + W Y i e m H j F / l n 7 r n o Y D o o a g v 5 r q Q L n v m n I j k u 7 0 s M H 0 m c X V v d D s s J n F 1 b 3 Q 7 U 2 V j d G l v b j E v 5 5 u K 5 r W 3 5 Z i J 6 Y e M X + W f u u e h g O i h q C / m u p A u e 3 B s Y X R m b 3 J t X 2 l k L D F 9 J n F 1 b 3 Q 7 L C Z x d W 9 0 O 1 N l Y 3 R p b 2 4 x L + e b i u a 1 t + W Y i e m H j F / l n 7 r n o Y D o o a g v 5 r q Q L n v l u b P l j 7 D l k I 3 n p 7 A s M n 0 m c X V v d D s s J n F 1 b 3 Q 7 U 2 V j d G l v b j E v 5 5 u K 5 r W 3 5 Z i J 6 Y e M X + W f u u e h g O i h q C / m u p A u e + W 6 l + m T u u W Q j e e n s C w z f S Z x d W 9 0 O y w m c X V v d D t T Z W N 0 a W 9 u M S / n m 4 r m t b f l m I n p h 4 x f 5 Z + 6 5 6 G A 6 K G o L + a 6 k C 5 7 5 Z O B 5 4 m M L D R 9 J n F 1 b 3 Q 7 L C Z x d W 9 0 O 1 N l Y 3 R p b 2 4 x L + e b i u a 1 t + W Y i e m H j F / l n 7 r n o Y D o o a g v 5 r q Q L n v k u q f n u r 8 s N X 0 m c X V v d D s s J n F 1 b 3 Q 7 U 2 V j d G l v b j E v 5 5 u K 5 r W 3 5 Z i J 6 Y e M X + W f u u e h g O i h q C / m u p A u e + S 4 i + W x n u W I h u e x u y w 2 f S Z x d W 9 0 O y w m c X V v d D t T Z W N 0 a W 9 u M S / n m 4 r m t b f l m I n p h 4 x f 5 Z + 6 5 6 G A 6 K G o L + a 6 k C 5 7 5 q C H 5 Y e G 5 Z C N 5 6 e w L D d 9 J n F 1 b 3 Q 7 L C Z x d W 9 0 O 1 N l Y 3 R p b 2 4 x L + e b i u a 1 t + W Y i e m H j F / l n 7 r n o Y D o o a g v 5 r q Q L n v l u p f p k 7 r n s b v l n o s s O H 0 m c X V v d D s s J n F 1 b 3 Q 7 U 2 V j d G l v b j E v 5 5 u K 5 r W 3 5 Z i J 6 Y e M X + W f u u e h g O i h q C / m u p A u e + W I t u m A o O W V h i w 5 f S Z x d W 9 0 O y w m c X V v d D t T Z W N 0 a W 9 u M S / n m 4 r m t b f l m I n p h 4 x f 5 Z + 6 5 6 G A 6 K G o L + a 6 k C 5 7 5 Y i 2 6 Y C g 5 Z W G X z I s M T B 9 J n F 1 b 3 Q 7 L C Z x d W 9 0 O 1 N l Y 3 R p b 2 4 x L + e b i u a 1 t + W Y i e m H j F / l n 7 r n o Y D o o a g v 5 r q Q L n v l i L b p g K D l l Y Z f 5 Y 6 f L D E x f S Z x d W 9 0 O y w m c X V v d D t T Z W N 0 a W 9 u M S / n m 4 r m t b f l m I n p h 4 x f 5 Z + 6 5 6 G A 6 K G o L + a 6 k C 5 7 5 b q X 6 Z O 6 5 7 G 7 5 Z 6 L X + W I h k J D L D E y f S Z x d W 9 0 O y w m c X V v d D t T Z W N 0 a W 9 u M S / n m 4 r m t b f l m I n p h 4 x f 5 Z + 6 5 6 G A 6 K G o L + a 6 k C 5 7 5 p i v 5 Z C m 5 L q s 5 Y 2 W L D E z f S Z x d W 9 0 O y w m c X V v d D t T Z W N 0 a W 9 u M S / n m 4 r m t b f l m I n p h 4 x f 5 Z + 6 5 6 G A 6 K G o L + a 6 k C 5 7 5 7 O 7 5 Y i X L D E 0 f S Z x d W 9 0 O y w m c X V v d D t T Z W N 0 a W 9 u M S / n m 4 r m t b f l m I n p h 4 x f 5 Z + 6 5 6 G A 6 K G o L + a 6 k C 5 7 6 Z S A 5 Z S u 6 a K d L D E 1 f S Z x d W 9 0 O y w m c X V v d D t T Z W N 0 a W 9 u M S / n m 4 r m t b f l m I n p h 4 x f 5 Z + 6 5 6 G A 6 K G o L + a 6 k C 5 7 6 Z S A 6 Y e P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5 5 u K 5 r W 3 5 Z i J 6 Y e M X + W f u u e h g O i h q C / m u p A u e + a c i O S 7 v S w w f S Z x d W 9 0 O y w m c X V v d D t T Z W N 0 a W 9 u M S / n m 4 r m t b f l m I n p h 4 x f 5 Z + 6 5 6 G A 6 K G o L + a 6 k C 5 7 c G x h d G Z v c m 1 f a W Q s M X 0 m c X V v d D s s J n F 1 b 3 Q 7 U 2 V j d G l v b j E v 5 5 u K 5 r W 3 5 Z i J 6 Y e M X + W f u u e h g O i h q C / m u p A u e + W 5 s + W P s O W Q j e e n s C w y f S Z x d W 9 0 O y w m c X V v d D t T Z W N 0 a W 9 u M S / n m 4 r m t b f l m I n p h 4 x f 5 Z + 6 5 6 G A 6 K G o L + a 6 k C 5 7 5 b q X 6 Z O 6 5 Z C N 5 6 e w L D N 9 J n F 1 b 3 Q 7 L C Z x d W 9 0 O 1 N l Y 3 R p b 2 4 x L + e b i u a 1 t + W Y i e m H j F / l n 7 r n o Y D o o a g v 5 r q Q L n v l k 4 H n i Y w s N H 0 m c X V v d D s s J n F 1 b 3 Q 7 U 2 V j d G l v b j E v 5 5 u K 5 r W 3 5 Z i J 6 Y e M X + W f u u e h g O i h q C / m u p A u e + S 6 p + e 6 v y w 1 f S Z x d W 9 0 O y w m c X V v d D t T Z W N 0 a W 9 u M S / n m 4 r m t b f l m I n p h 4 x f 5 Z + 6 5 6 G A 6 K G o L + a 6 k C 5 7 5 L i L 5 b G e 5 Y i G 5 7 G 7 L D Z 9 J n F 1 b 3 Q 7 L C Z x d W 9 0 O 1 N l Y 3 R p b 2 4 x L + e b i u a 1 t + W Y i e m H j F / l n 7 r n o Y D o o a g v 5 r q Q L n v m o I f l h 4 b l k I 3 n p 7 A s N 3 0 m c X V v d D s s J n F 1 b 3 Q 7 U 2 V j d G l v b j E v 5 5 u K 5 r W 3 5 Z i J 6 Y e M X + W f u u e h g O i h q C / m u p A u e + W 6 l + m T u u e x u + W e i y w 4 f S Z x d W 9 0 O y w m c X V v d D t T Z W N 0 a W 9 u M S / n m 4 r m t b f l m I n p h 4 x f 5 Z + 6 5 6 G A 6 K G o L + a 6 k C 5 7 5 Y i 2 6 Y C g 5 Z W G L D l 9 J n F 1 b 3 Q 7 L C Z x d W 9 0 O 1 N l Y 3 R p b 2 4 x L + e b i u a 1 t + W Y i e m H j F / l n 7 r n o Y D o o a g v 5 r q Q L n v l i L b p g K D l l Y Z f M i w x M H 0 m c X V v d D s s J n F 1 b 3 Q 7 U 2 V j d G l v b j E v 5 5 u K 5 r W 3 5 Z i J 6 Y e M X + W f u u e h g O i h q C / m u p A u e + W I t u m A o O W V h l / l j p 8 s M T F 9 J n F 1 b 3 Q 7 L C Z x d W 9 0 O 1 N l Y 3 R p b 2 4 x L + e b i u a 1 t + W Y i e m H j F / l n 7 r n o Y D o o a g v 5 r q Q L n v l u p f p k 7 r n s b v l n o t f 5 Y i G Q k M s M T J 9 J n F 1 b 3 Q 7 L C Z x d W 9 0 O 1 N l Y 3 R p b 2 4 x L + e b i u a 1 t + W Y i e m H j F / l n 7 r n o Y D o o a g v 5 r q Q L n v m m K / l k K b k u q z l j Z Y s M T N 9 J n F 1 b 3 Q 7 L C Z x d W 9 0 O 1 N l Y 3 R p b 2 4 x L + e b i u a 1 t + W Y i e m H j F / l n 7 r n o Y D o o a g v 5 r q Q L n v n s 7 v l i J c s M T R 9 J n F 1 b 3 Q 7 L C Z x d W 9 0 O 1 N l Y 3 R p b 2 4 x L + e b i u a 1 t + W Y i e m H j F / l n 7 r n o Y D o o a g v 5 r q Q L n v p l I D l l K 7 p o p 0 s M T V 9 J n F 1 b 3 Q 7 L C Z x d W 9 0 O 1 N l Y 3 R p b 2 4 x L + e b i u a 1 t + W Y i e m H j F / l n 7 r n o Y D o o a g v 5 r q Q L n v p l I D p h 4 8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Y l O T c l Q T U l R T Y l O U M l O U Y l R T g l Q T E l Q T g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T l C J T h B J U U 2 J U I 1 J U I 3 J U U 1 J T k 4 J T g 5 J U U 5 J T g 3 J T h D X y V F N S U 5 R i V C Q S V F N y V B M S U 4 M C V F O C V B M S V B O C 8 l R T Y l Q k E l O T A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4 J U E x J U E 4 M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5 a + 8 6 I i q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5 V D E 3 O j I 3 O j Q y L j g 0 M j Q 1 M z Z a I i A v P j x F b n R y e S B U e X B l P S J G a W x s Q 2 9 s d W 1 u V H l w Z X M i I F Z h b H V l P S J z Q m d Z P S I g L z 4 8 R W 5 0 c n k g V H l w Z T 0 i U X V l c n l J R C I g V m F s d W U 9 I n M x N z d m Z T l h N y 0 3 M D A 5 L T Q 2 O D A t O W Q 2 M i 0 0 M z M w M z E 3 M D k w N W E i I C 8 + P E V u d H J 5 I F R 5 c G U 9 I k Z p b G x D b 2 x 1 b W 5 O Y W 1 l c y I g V m F s d W U 9 I n N b J n F 1 b 3 Q 7 5 b m z 5 Y + w 5 Z C N 5 6 e w J n F 1 b 3 Q 7 L C Z x d W 9 0 O + W I q + W Q j S Z x d W 9 0 O 1 0 i I C 8 + P E V u d H J 5 I F R 5 c G U 9 I k Z p b G x T d G F 0 d X M i I F Z h b H V l P S J z Q 2 9 t c G x l d G U i I C 8 + P E V u d H J 5 I F R 5 c G U 9 I k Z p b G x D b 3 V u d C I g V m F s d W U 9 I m w z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h q D M v 5 p u 0 5 p S 5 5 5 q E 5 7 G 7 5 Z 6 L L n v l u b P l j 7 D l k I 3 n p 7 A s M H 0 m c X V v d D s s J n F 1 b 3 Q 7 U 2 V j d G l v b j E v 6 K G o M y / m m 7 T m l L n n m o T n s b v l n o s u e + W I q + W Q j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o o a g z L + a b t O a U u e e a h O e x u + W e i y 5 7 5 b m z 5 Y + w 5 Z C N 5 6 e w L D B 9 J n F 1 b 3 Q 7 L C Z x d W 9 0 O 1 N l Y 3 R p b 2 4 x L + i h q D M v 5 p u 0 5 p S 5 5 5 q E 5 7 G 7 5 Z 6 L L n v l i K v l k I 0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C V B M S V B O D M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x J U E 4 M y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0 i F c s L S V k S d o i L 6 e V k 0 f Q A A A A A C A A A A A A A Q Z g A A A A E A A C A A A A B v 0 7 9 D g t h 4 b z K K Q Q D I c W D x r 0 p b Q 3 3 H 4 Q 0 W y g z N y G 1 G 1 w A A A A A O g A A A A A I A A C A A A A D 2 A x j 0 H U Y b y R 0 N Y p V C 1 s I Y 5 O + u r d q f + t D 9 F q y G T 1 G N J F A A A A B D f 0 I 0 X 1 / J C 0 G E 9 K / P 4 8 G 2 b 7 R h O e W P s w o J 5 s G W z p I o X E h N 7 M f P v Q c H e 2 M A H T Z U 3 V L 3 a O E e Y V v z a r n 1 6 z B w M Q q e g A p V P + a f F x V p l d + I F w C T a U A A A A B K e t D Q m F P O w P 5 J G t 4 U y q C + T A b 1 C n 6 4 O k r y z M 1 / 6 E h y Q o m B n t Z M o r 5 m 7 y i u w f 5 Q 6 X H t G L U z e s X k 3 s a G 6 S 1 T D M 2 K < / D a t a M a s h u p > 
</file>

<file path=customXml/item3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7.xml>��< ? x m l   v e r s i o n = " 1 . 0 "   e n c o d i n g = " U T F - 1 6 " ? > < G e m i n i   x m l n s = " h t t p : / / g e m i n i / p i v o t c u s t o m i z a t i o n / b e 6 4 7 0 2 a - f b a c - 4 5 2 7 - a 4 0 b - 3 a b 0 3 3 8 8 5 5 4 d " > < C u s t o m C o n t e n t > < ! [ C D A T A [ < ? x m l   v e r s i o n = " 1 . 0 "   e n c o d i n g = " u t f - 1 6 " ? > < S e t t i n g s > < C a l c u l a t e d F i e l d s > < i t e m > < M e a s u r e N a m e >  g'Yg< / M e a s u r e N a m e > < D i s p l a y N a m e >  g'Yg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4 c e 1 5 d 4 7 - 6 e 9 c - 4 6 6 c - a 1 a a - 9 8 a e f c c 1 0 a 8 1 " > < C u s t o m C o n t e n t > < ! [ C D A T A [ < ? x m l   v e r s i o n = " 1 . 0 "   e n c o d i n g = " u t f - 1 6 " ? > < S e t t i n g s > < C a l c u l a t e d F i e l d s > < i t e m > < M e a s u r e N a m e >  g'Yg< / M e a s u r e N a m e > < D i s p l a y N a m e >  g'Yg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X M L _ 'Ys|�W@xh�_ a 1 a c c b 0 2 - 5 d b c - 4 3 1 3 - 8 a 6 2 - d 4 7 0 3 e 9 7 9 3 e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g�N< / s t r i n g > < / k e y > < v a l u e > < i n t > 2 0 4 < / i n t > < / v a l u e > < / i t e m > < i t e m > < k e y > < s t r i n g >  �.U��< / s t r i n g > < / k e y > < v a l u e > < i n t > 1 3 4 < / i n t > < / v a l u e > < / i t e m > < i t e m > < k e y > < s t r i n g > p l a t f o r m _ i d < / s t r i n g > < / k e y > < v a l u e > < i n t > 1 8 0 < / i n t > < / v a l u e > < / i t e m > < i t e m > < k e y > < s t r i n g > s^�ST�y< / s t r i n g > < / k e y > < v a l u e > < i n t > 1 6 0 < / i n t > < / v a l u e > < / i t e m > < i t e m > < k e y > < s t r i n g > �^��T�y< / s t r i n g > < / k e y > < v a l u e > < i n t > 1 6 0 < / i n t > < / v a l u e > < / i t e m > < i t e m > < k e y > < s t r i n g > �TLr< / s t r i n g > < / k e y > < v a l u e > < i n t > 1 0 8 < / i n t > < / v a l u e > < / i t e m > < i t e m > < k e y > < s t r i n g > �N�~< / s t r i n g > < / k e y > < v a l u e > < i n t > 1 0 8 < / i n t > < / v a l u e > < / i t e m > < i t e m > < k e y > < s t r i n g > N^\R{|< / s t r i n g > < / k e y > < v a l u e > < i n t > 1 6 0 < / i n t > < / v a l u e > < / i t e m > < i t e m > < k e y > < s t r i n g > h�QT�y< / s t r i n g > < / k e y > < v a l u e > < i n t > 1 6 0 < / i n t > < / v a l u e > < / i t e m > < i t e m > < k e y > < s t r i n g > �^��{|�W< / s t r i n g > < / k e y > < v a l u e > < i n t > 1 6 0 < / i n t > < / v a l u e > < / i t e m > < i t e m > < k e y > < s t r i n g > 6R �FU< / s t r i n g > < / k e y > < v a l u e > < i n t > 1 3 4 < / i n t > < / v a l u e > < / i t e m > < i t e m > < k e y > < s t r i n g > �^��{|�W_ RB C < / s t r i n g > < / k e y > < v a l u e > < i n t > 2 2 7 < / i n t > < / v a l u e > < / i t e m > < i t e m > < k e y > < s t r i n g > /f&T�NVS< / s t r i n g > < / k e y > < v a l u e > < i n t > 1 6 0 < / i n t > < / v a l u e > < / i t e m > < i t e m > < k e y > < s t r i n g >  �ϑ< / s t r i n g > < / k e y > < v a l u e > < i n t > 1 0 8 < / i n t > < / v a l u e > < / i t e m > < i t e m > < k e y > < s t r i n g > 6R �FU_ 2 < / s t r i n g > < / k e y > < v a l u e > < i n t > 1 6 0 < / i n t > < / v a l u e > < / i t e m > < / C o l u m n W i d t h s > < C o l u m n D i s p l a y I n d e x > < i t e m > < k e y > < s t r i n g > g�N< / s t r i n g > < / k e y > < v a l u e > < i n t > 0 < / i n t > < / v a l u e > < / i t e m > < i t e m > < k e y > < s t r i n g >  �.U��< / s t r i n g > < / k e y > < v a l u e > < i n t > 1 < / i n t > < / v a l u e > < / i t e m > < i t e m > < k e y > < s t r i n g > p l a t f o r m _ i d < / s t r i n g > < / k e y > < v a l u e > < i n t > 2 < / i n t > < / v a l u e > < / i t e m > < i t e m > < k e y > < s t r i n g > s^�ST�y< / s t r i n g > < / k e y > < v a l u e > < i n t > 3 < / i n t > < / v a l u e > < / i t e m > < i t e m > < k e y > < s t r i n g > �^��T�y< / s t r i n g > < / k e y > < v a l u e > < i n t > 4 < / i n t > < / v a l u e > < / i t e m > < i t e m > < k e y > < s t r i n g > �TLr< / s t r i n g > < / k e y > < v a l u e > < i n t > 5 < / i n t > < / v a l u e > < / i t e m > < i t e m > < k e y > < s t r i n g > �N�~< / s t r i n g > < / k e y > < v a l u e > < i n t > 6 < / i n t > < / v a l u e > < / i t e m > < i t e m > < k e y > < s t r i n g > N^\R{|< / s t r i n g > < / k e y > < v a l u e > < i n t > 7 < / i n t > < / v a l u e > < / i t e m > < i t e m > < k e y > < s t r i n g > h�QT�y< / s t r i n g > < / k e y > < v a l u e > < i n t > 8 < / i n t > < / v a l u e > < / i t e m > < i t e m > < k e y > < s t r i n g > �^��{|�W< / s t r i n g > < / k e y > < v a l u e > < i n t > 9 < / i n t > < / v a l u e > < / i t e m > < i t e m > < k e y > < s t r i n g > 6R �FU< / s t r i n g > < / k e y > < v a l u e > < i n t > 1 0 < / i n t > < / v a l u e > < / i t e m > < i t e m > < k e y > < s t r i n g > �^��{|�W_ RB C < / s t r i n g > < / k e y > < v a l u e > < i n t > 1 1 < / i n t > < / v a l u e > < / i t e m > < i t e m > < k e y > < s t r i n g > /f&T�NVS< / s t r i n g > < / k e y > < v a l u e > < i n t > 1 2 < / i n t > < / v a l u e > < / i t e m > < i t e m > < k e y > < s t r i n g >  �ϑ< / s t r i n g > < / k e y > < v a l u e > < i n t > 1 3 < / i n t > < / v a l u e > < / i t e m > < i t e m > < k e y > < s t r i n g > 6R �FU_ 2 < / s t r i n g > < / k e y > < v a l u e > < i n t > 1 4 < / i n t > < / v a l u e > < / i t e m > < / C o l u m n D i s p l a y I n d e x > < C o l u m n F r o z e n   / > < C o l u m n C h e c k e d   / > < C o l u m n F i l t e r > < i t e m > < k e y > < s t r i n g > 6R �FU< / s t r i n g > < / k e y > < v a l u e > < F i l t e r E x p r e s s i o n   x s i : n i l = " t r u e "   / > < / v a l u e > < / i t e m > < i t e m > < k e y > < s t r i n g > �TLr< / s t r i n g > < / k e y > < v a l u e > < F i l t e r E x p r e s s i o n   x s i : t y p e = " C o n d i t i o n a l E x p r e s s i o n " > < O p e r a t o r > E q u a l T o < / O p e r a t o r > < V a l u e   x s i : t y p e = " x s d : s t r i n g " > ёCQ�[< / V a l u e > < / F i l t e r E x p r e s s i o n > < / v a l u e > < / i t e m > < / C o l u m n F i l t e r > < S e l e c t i o n F i l t e r > < i t e m > < k e y > < s t r i n g > 6R �FU< / s t r i n g > < / k e y > < v a l u e > < S e l e c t i o n F i l t e r   x s i : n i l = " t r u e "   / > < / v a l u e > < / i t e m > < i t e m > < k e y > < s t r i n g > �TLr< / s t r i n g > < / k e y > < v a l u e > < S e l e c t i o n F i l t e r   x s i : n i l = " t r u e "   / > < / v a l u e > < / i t e m > < / S e l e c t i o n F i l t e r > < F i l t e r P a r a m e t e r s > < i t e m > < k e y > < s t r i n g > 6R �FU< / s t r i n g > < / k e y > < v a l u e > < C o m m a n d P a r a m e t e r s   / > < / v a l u e > < / i t e m > < i t e m > < k e y > < s t r i n g > �TLr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6 3 5 4 2 7 1 - 5 c e 1 - 4 c c d - a 8 d 7 - 8 6 b b 9 8 d d 8 1 0 b " > < C u s t o m C o n t e n t > < ! [ C D A T A [ < ? x m l   v e r s i o n = " 1 . 0 "   e n c o d i n g = " u t f - 1 6 " ? > < S e t t i n g s > < C a l c u l a t e d F i e l d s > < i t e m > < M e a s u r e N a m e >  g'Yg< / M e a s u r e N a m e > < D i s p l a y N a m e >  g'Yg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1.xml>��< ? x m l   v e r s i o n = " 1 . 0 "   e n c o d i n g = " U T F - 1 6 " ? > < G e m i n i   x m l n s = " h t t p : / / g e m i n i / p i v o t c u s t o m i z a t i o n / 3 0 4 9 2 7 6 2 - 5 0 6 8 - 4 c 1 9 - a 1 a 2 - d 2 3 a 8 6 6 3 9 2 7 7 " > < C u s t o m C o n t e n t > < ! [ C D A T A [ < ? x m l   v e r s i o n = " 1 . 0 "   e n c o d i n g = " u t f - 1 6 " ? > < S e t t i n g s > < C a l c u l a t e d F i e l d s > < i t e m > < M e a s u r e N a m e >  g'Yg< / M e a s u r e N a m e > < D i s p l a y N a m e >  g'Yg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3.xml>��< ? x m l   v e r s i o n = " 1 . 0 "   e n c o d i n g = " U T F - 1 6 " ? > < G e m i n i   x m l n s = " h t t p : / / g e m i n i / p i v o t c u s t o m i z a t i o n / T a b l e O r d e r " > < C u s t o m C o n t e n t > < ! [ C D A T A [ �egh�_ 3 8 f 0 8 d 0 c - e b 1 1 - 4 2 c 4 - a b b 3 - 3 b 5 4 2 7 8 3 5 1 7 6 , �vwm	V̑_ �W@xh�_ 0 2 3 c e 7 9 4 - 9 d 3 3 - 4 e 4 d - 9 e 4 d - 1 1 8 9 6 0 9 5 1 1 3 e , h�3 _ 0 d 0 e a e 0 e - 3 b 3 c - 4 d f 9 - 9 8 d e - 6 3 1 4 0 6 5 b 5 b d 3 ] ] > < / C u s t o m C o n t e n t > < / G e m i n i > 
</file>

<file path=customXml/item4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5.xml>��< ? x m l   v e r s i o n = " 1 . 0 "   e n c o d i n g = " U T F - 1 6 " ? > < G e m i n i   x m l n s = " h t t p : / / g e m i n i / p i v o t c u s t o m i z a t i o n / 0 d 1 8 9 0 f d - c f 5 c - 4 8 7 6 - b 9 6 f - 8 a 0 7 f f 1 5 d 2 5 1 " > < C u s t o m C o n t e n t > < ! [ C D A T A [ < ? x m l   v e r s i o n = " 1 . 0 "   e n c o d i n g = " u t f - 1 6 " ? > < S e t t i n g s > < C a l c u l a t e d F i e l d s > < i t e m > < M e a s u r e N a m e >  g'Yg< / M e a s u r e N a m e > < D i s p l a y N a m e >  g'Yg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9 8 5 c 9 f e a - d f f 1 - 4 a 1 2 - 9 3 a a - 7 b 9 8 1 1 c 5 d b 1 2 " > < C u s t o m C o n t e n t > < ! [ C D A T A [ < ? x m l   v e r s i o n = " 1 . 0 "   e n c o d i n g = " u t f - 1 6 " ? > < S e t t i n g s > < C a l c u l a t e d F i e l d s > < i t e m > < M e a s u r e N a m e >  g'Yg< / M e a s u r e N a m e > < D i s p l a y N a m e >  g'Yg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6 < / H e i g h t > < / S a n d b o x E d i t o r . F o r m u l a B a r S t a t e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7 8 6 a 8 d 1 5 - 5 3 b f - 4 0 7 8 - a b f a - e 0 a c b 1 4 8 e 0 0 a " > < C u s t o m C o n t e n t > < ! [ C D A T A [ < ? x m l   v e r s i o n = " 1 . 0 "   e n c o d i n g = " u t f - 1 6 " ? > < S e t t i n g s > < C a l c u l a t e d F i e l d s > < i t e m > < M e a s u r e N a m e >  g'Yg< / M e a s u r e N a m e > < D i s p l a y N a m e >  g'Yg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f 1 c 3 e 9 8 7 - 6 c 0 3 - 4 a f 1 - 8 5 1 6 - 7 e a 0 9 b b 5 a 4 e 4 " > < C u s t o m C o n t e n t > < ! [ C D A T A [ < ? x m l   v e r s i o n = " 1 . 0 "   e n c o d i n g = " u t f - 1 6 " ? > < S e t t i n g s > < C a l c u l a t e d F i e l d s > < i t e m > < M e a s u r e N a m e >  g'Yg< / M e a s u r e N a m e > < D i s p l a y N a m e >  g'Yg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1 1 7 a e 3 b 9 - 0 f 8 e - 4 2 7 8 - 9 a d 9 - c a 5 3 c d c 6 a e 8 b " > < C u s t o m C o n t e n t > < ! [ C D A T A [ < ? x m l   v e r s i o n = " 1 . 0 "   e n c o d i n g = " u t f - 1 6 " ? > < S e t t i n g s > < C a l c u l a t e d F i e l d s > < i t e m > < M e a s u r e N a m e >  g'Yg< / M e a s u r e N a m e > < D i s p l a y N a m e >  g'Yg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1 0 d 8 3 d 7 c - 6 e 3 4 - 4 f d 0 - a 9 3 3 - 0 6 a 7 d 7 9 b f 8 0 e " > < C u s t o m C o n t e n t > < ! [ C D A T A [ < ? x m l   v e r s i o n = " 1 . 0 "   e n c o d i n g = " u t f - 1 6 " ? > < S e t t i n g s > < C a l c u l a t e d F i e l d s > < i t e m > < M e a s u r e N a m e >  g'Yg< / M e a s u r e N a m e > < D i s p l a y N a m e >  g'Yg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2 5 f c 5 2 3 e - 8 9 b 5 - 4 e b 7 - a 3 1 9 - 0 c d 5 9 6 9 a a f 2 b " > < C u s t o m C o n t e n t > < ! [ C D A T A [ < ? x m l   v e r s i o n = " 1 . 0 "   e n c o d i n g = " u t f - 1 6 " ? > < S e t t i n g s > < C a l c u l a t e d F i e l d s > < i t e m > < M e a s u r e N a m e >  g'Yg< / M e a s u r e N a m e > < D i s p l a y N a m e >  g'Yg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d 8 8 a c d 2 2 - 3 d 7 8 - 4 a 5 3 - b d 1 b - 5 c b b 8 c 8 1 3 8 a d " > < C u s t o m C o n t e n t > < ! [ C D A T A [ < ? x m l   v e r s i o n = " 1 . 0 "   e n c o d i n g = " u t f - 1 6 " ? > < S e t t i n g s > < C a l c u l a t e d F i e l d s > < i t e m > < M e a s u r e N a m e >  g'Yg< / M e a s u r e N a m e > < D i s p l a y N a m e >  g'Yg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5 a c 6 0 5 f f - 9 8 9 3 - 4 e b 5 - 8 e 2 d - 7 b 0 5 1 3 2 6 1 7 5 f " > < C u s t o m C o n t e n t > < ! [ C D A T A [ < ? x m l   v e r s i o n = " 1 . 0 "   e n c o d i n g = " u t f - 1 6 " ? > < S e t t i n g s > < C a l c u l a t e d F i e l d s > < i t e m > < M e a s u r e N a m e >  g'Yg< / M e a s u r e N a m e > < D i s p l a y N a m e >  g'Yg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9 a b 6 4 1 f a - d 4 6 e - 4 8 8 1 - 8 3 5 4 - 0 c d c 3 4 2 c 1 2 0 4 " > < C u s t o m C o n t e n t > < ! [ C D A T A [ < ? x m l   v e r s i o n = " 1 . 0 "   e n c o d i n g = " u t f - 1 6 " ? > < S e t t i n g s > < C a l c u l a t e d F i e l d s > < i t e m > < M e a s u r e N a m e >  g'Yg< / M e a s u r e N a m e > < D i s p l a y N a m e >  g'Yg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0 c 6 c 9 5 a 8 - a c a 9 - 4 3 2 d - 9 0 9 9 - 8 5 a 3 a 8 c 3 2 0 7 f " > < C u s t o m C o n t e n t > < ! [ C D A T A [ < ? x m l   v e r s i o n = " 1 . 0 "   e n c o d i n g = " u t f - 1 6 " ? > < S e t t i n g s > < C a l c u l a t e d F i e l d s > < i t e m > < M e a s u r e N a m e >  g'Yg< / M e a s u r e N a m e > < D i s p l a y N a m e >  g'Yg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8 a 0 5 0 f 4 d - 6 f f b - 4 0 9 f - 9 a e 1 - 7 f a 7 7 0 6 c e 9 5 e " > < C u s t o m C o n t e n t > < ! [ C D A T A [ < ? x m l   v e r s i o n = " 1 . 0 "   e n c o d i n g = " u t f - 1 6 " ? > < S e t t i n g s > < C a l c u l a t e d F i e l d s > < i t e m > < M e a s u r e N a m e >  g'Yg< / M e a s u r e N a m e > < D i s p l a y N a m e >  g'Yg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9 1 e 3 b 2 b 9 - 5 3 e 1 - 4 3 5 f - 8 8 6 b - 2 a f 0 f 4 c 7 a 5 f 4 " > < C u s t o m C o n t e n t > < ! [ C D A T A [ < ? x m l   v e r s i o n = " 1 . 0 "   e n c o d i n g = " u t f - 1 6 " ? > < S e t t i n g s > < C a l c u l a t e d F i e l d s > < i t e m > < M e a s u r e N a m e >  g'Yg< / M e a s u r e N a m e > < D i s p l a y N a m e >  g'Yg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3 9 4 5 0 c 0 7 - 7 9 7 6 - 4 e 0 1 - 9 8 2 b - 7 d d 2 9 2 b e f 2 f 5 " > < C u s t o m C o n t e n t > < ! [ C D A T A [ < ? x m l   v e r s i o n = " 1 . 0 "   e n c o d i n g = " u t f - 1 6 " ? > < S e t t i n g s > < C a l c u l a t e d F i e l d s > < i t e m > < M e a s u r e N a m e >  g'Yg< / M e a s u r e N a m e > < D i s p l a y N a m e >  g'Yg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8 e a c 3 3 6 f - a 9 c 9 - 4 e 5 2 - b 0 f 4 - 1 3 1 6 5 2 a b 1 1 8 3 " > < C u s t o m C o n t e n t > < ! [ C D A T A [ < ? x m l   v e r s i o n = " 1 . 0 "   e n c o d i n g = " u t f - 1 6 " ? > < S e t t i n g s > < C a l c u l a t e d F i e l d s > < i t e m > < M e a s u r e N a m e >  g'Yg< / M e a s u r e N a m e > < D i s p l a y N a m e >  g'Yg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c 5 c a 8 1 1 - 2 9 6 1 - 4 e d 1 - 8 e 3 e - b 9 e e 7 9 5 4 9 a 8 c " > < C u s t o m C o n t e n t > < ! [ C D A T A [ < ? x m l   v e r s i o n = " 1 . 0 "   e n c o d i n g = " u t f - 1 6 " ? > < S e t t i n g s > < C a l c u l a t e d F i e l d s > < i t e m > < M e a s u r e N a m e >  g'Yg< / M e a s u r e N a m e > < D i s p l a y N a m e >  g'Yg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5 7 3 b 3 0 8 f - 9 3 6 b - 4 f 4 5 - 9 d c a - 1 e 3 9 2 9 1 3 9 c a 4 " > < C u s t o m C o n t e n t > < ! [ C D A T A [ < ? x m l   v e r s i o n = " 1 . 0 "   e n c o d i n g = " u t f - 1 6 " ? > < S e t t i n g s > < C a l c u l a t e d F i e l d s > < i t e m > < M e a s u r e N a m e >  g'Yg< / M e a s u r e N a m e > < D i s p l a y N a m e >  g'Yg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11CBDEC9-AE6C-43E7-929C-3653D078AEC3}">
  <ds:schemaRefs/>
</ds:datastoreItem>
</file>

<file path=customXml/itemProps10.xml><?xml version="1.0" encoding="utf-8"?>
<ds:datastoreItem xmlns:ds="http://schemas.openxmlformats.org/officeDocument/2006/customXml" ds:itemID="{2D92A59A-BBC0-48CB-B9ED-C43A0C48AC4F}">
  <ds:schemaRefs/>
</ds:datastoreItem>
</file>

<file path=customXml/itemProps11.xml><?xml version="1.0" encoding="utf-8"?>
<ds:datastoreItem xmlns:ds="http://schemas.openxmlformats.org/officeDocument/2006/customXml" ds:itemID="{6F8C9735-76EA-4001-A185-DF41BBEDFA55}">
  <ds:schemaRefs/>
</ds:datastoreItem>
</file>

<file path=customXml/itemProps12.xml><?xml version="1.0" encoding="utf-8"?>
<ds:datastoreItem xmlns:ds="http://schemas.openxmlformats.org/officeDocument/2006/customXml" ds:itemID="{E7305140-8C77-47AD-9F64-1D585BA7456C}">
  <ds:schemaRefs/>
</ds:datastoreItem>
</file>

<file path=customXml/itemProps13.xml><?xml version="1.0" encoding="utf-8"?>
<ds:datastoreItem xmlns:ds="http://schemas.openxmlformats.org/officeDocument/2006/customXml" ds:itemID="{FAEA97A1-3DD9-4DED-B859-5613E4164201}">
  <ds:schemaRefs/>
</ds:datastoreItem>
</file>

<file path=customXml/itemProps14.xml><?xml version="1.0" encoding="utf-8"?>
<ds:datastoreItem xmlns:ds="http://schemas.openxmlformats.org/officeDocument/2006/customXml" ds:itemID="{A2CDBDAF-A2FB-4626-8525-A249F7240177}">
  <ds:schemaRefs/>
</ds:datastoreItem>
</file>

<file path=customXml/itemProps15.xml><?xml version="1.0" encoding="utf-8"?>
<ds:datastoreItem xmlns:ds="http://schemas.openxmlformats.org/officeDocument/2006/customXml" ds:itemID="{E7092023-4A53-4213-BC67-FFF98BD3CC78}">
  <ds:schemaRefs/>
</ds:datastoreItem>
</file>

<file path=customXml/itemProps16.xml><?xml version="1.0" encoding="utf-8"?>
<ds:datastoreItem xmlns:ds="http://schemas.openxmlformats.org/officeDocument/2006/customXml" ds:itemID="{93AF4527-E486-4237-8A0D-E0C30B62B9B0}">
  <ds:schemaRefs/>
</ds:datastoreItem>
</file>

<file path=customXml/itemProps17.xml><?xml version="1.0" encoding="utf-8"?>
<ds:datastoreItem xmlns:ds="http://schemas.openxmlformats.org/officeDocument/2006/customXml" ds:itemID="{316ECD3C-8074-4294-858D-DD0FDF274409}">
  <ds:schemaRefs/>
</ds:datastoreItem>
</file>

<file path=customXml/itemProps18.xml><?xml version="1.0" encoding="utf-8"?>
<ds:datastoreItem xmlns:ds="http://schemas.openxmlformats.org/officeDocument/2006/customXml" ds:itemID="{0B40A7B5-9196-4C49-8C80-E9B8F554B0CE}">
  <ds:schemaRefs/>
</ds:datastoreItem>
</file>

<file path=customXml/itemProps19.xml><?xml version="1.0" encoding="utf-8"?>
<ds:datastoreItem xmlns:ds="http://schemas.openxmlformats.org/officeDocument/2006/customXml" ds:itemID="{CB99E015-A9E1-43BB-9791-3E8849FA7C54}">
  <ds:schemaRefs/>
</ds:datastoreItem>
</file>

<file path=customXml/itemProps2.xml><?xml version="1.0" encoding="utf-8"?>
<ds:datastoreItem xmlns:ds="http://schemas.openxmlformats.org/officeDocument/2006/customXml" ds:itemID="{880C1D9A-E02E-4D57-B148-F23AA28C2146}">
  <ds:schemaRefs/>
</ds:datastoreItem>
</file>

<file path=customXml/itemProps20.xml><?xml version="1.0" encoding="utf-8"?>
<ds:datastoreItem xmlns:ds="http://schemas.openxmlformats.org/officeDocument/2006/customXml" ds:itemID="{5C68BF2A-EAF7-4893-98A5-27F514FF9072}">
  <ds:schemaRefs/>
</ds:datastoreItem>
</file>

<file path=customXml/itemProps21.xml><?xml version="1.0" encoding="utf-8"?>
<ds:datastoreItem xmlns:ds="http://schemas.openxmlformats.org/officeDocument/2006/customXml" ds:itemID="{303D1CA4-49B3-44DE-95ED-223A62080267}">
  <ds:schemaRefs/>
</ds:datastoreItem>
</file>

<file path=customXml/itemProps22.xml><?xml version="1.0" encoding="utf-8"?>
<ds:datastoreItem xmlns:ds="http://schemas.openxmlformats.org/officeDocument/2006/customXml" ds:itemID="{FCE5FFC2-B4A8-47E9-8545-089621C6287F}">
  <ds:schemaRefs/>
</ds:datastoreItem>
</file>

<file path=customXml/itemProps23.xml><?xml version="1.0" encoding="utf-8"?>
<ds:datastoreItem xmlns:ds="http://schemas.openxmlformats.org/officeDocument/2006/customXml" ds:itemID="{AA9EABCF-0038-46FE-8BBD-7654CB7B8F43}">
  <ds:schemaRefs/>
</ds:datastoreItem>
</file>

<file path=customXml/itemProps24.xml><?xml version="1.0" encoding="utf-8"?>
<ds:datastoreItem xmlns:ds="http://schemas.openxmlformats.org/officeDocument/2006/customXml" ds:itemID="{BDAEDEEC-2B93-4B8D-A5E6-3DFD64A41067}">
  <ds:schemaRefs/>
</ds:datastoreItem>
</file>

<file path=customXml/itemProps25.xml><?xml version="1.0" encoding="utf-8"?>
<ds:datastoreItem xmlns:ds="http://schemas.openxmlformats.org/officeDocument/2006/customXml" ds:itemID="{7620BF5B-4FB9-4BFC-93D2-BB830926DE24}">
  <ds:schemaRefs/>
</ds:datastoreItem>
</file>

<file path=customXml/itemProps26.xml><?xml version="1.0" encoding="utf-8"?>
<ds:datastoreItem xmlns:ds="http://schemas.openxmlformats.org/officeDocument/2006/customXml" ds:itemID="{EBBAE531-067D-45E2-AB0F-DA1F711C7C87}">
  <ds:schemaRefs/>
</ds:datastoreItem>
</file>

<file path=customXml/itemProps27.xml><?xml version="1.0" encoding="utf-8"?>
<ds:datastoreItem xmlns:ds="http://schemas.openxmlformats.org/officeDocument/2006/customXml" ds:itemID="{3FAA8F56-7E7D-4E58-9710-1EC0C7EE328A}">
  <ds:schemaRefs/>
</ds:datastoreItem>
</file>

<file path=customXml/itemProps28.xml><?xml version="1.0" encoding="utf-8"?>
<ds:datastoreItem xmlns:ds="http://schemas.openxmlformats.org/officeDocument/2006/customXml" ds:itemID="{2DA1BDF0-703D-4893-84EE-52F9D8B5EF45}">
  <ds:schemaRefs/>
</ds:datastoreItem>
</file>

<file path=customXml/itemProps29.xml><?xml version="1.0" encoding="utf-8"?>
<ds:datastoreItem xmlns:ds="http://schemas.openxmlformats.org/officeDocument/2006/customXml" ds:itemID="{55B0619F-02B2-4A5C-BF9A-94F3CFE660DD}">
  <ds:schemaRefs/>
</ds:datastoreItem>
</file>

<file path=customXml/itemProps3.xml><?xml version="1.0" encoding="utf-8"?>
<ds:datastoreItem xmlns:ds="http://schemas.openxmlformats.org/officeDocument/2006/customXml" ds:itemID="{993E2287-CAC6-4368-B162-EC63E7ED3A37}">
  <ds:schemaRefs/>
</ds:datastoreItem>
</file>

<file path=customXml/itemProps30.xml><?xml version="1.0" encoding="utf-8"?>
<ds:datastoreItem xmlns:ds="http://schemas.openxmlformats.org/officeDocument/2006/customXml" ds:itemID="{4A9BB6D9-7A06-4715-8832-988ED0B5A091}">
  <ds:schemaRefs/>
</ds:datastoreItem>
</file>

<file path=customXml/itemProps31.xml><?xml version="1.0" encoding="utf-8"?>
<ds:datastoreItem xmlns:ds="http://schemas.openxmlformats.org/officeDocument/2006/customXml" ds:itemID="{7F5A417E-C7FC-4342-B74C-E5A386FC4EDE}">
  <ds:schemaRefs/>
</ds:datastoreItem>
</file>

<file path=customXml/itemProps32.xml><?xml version="1.0" encoding="utf-8"?>
<ds:datastoreItem xmlns:ds="http://schemas.openxmlformats.org/officeDocument/2006/customXml" ds:itemID="{7C405D6C-24B8-4AD3-9F05-4F4B1E19E518}">
  <ds:schemaRefs/>
</ds:datastoreItem>
</file>

<file path=customXml/itemProps33.xml><?xml version="1.0" encoding="utf-8"?>
<ds:datastoreItem xmlns:ds="http://schemas.openxmlformats.org/officeDocument/2006/customXml" ds:itemID="{712F0C1B-D98F-4B0D-9B7C-3EB7B604CAD9}">
  <ds:schemaRefs/>
</ds:datastoreItem>
</file>

<file path=customXml/itemProps34.xml><?xml version="1.0" encoding="utf-8"?>
<ds:datastoreItem xmlns:ds="http://schemas.openxmlformats.org/officeDocument/2006/customXml" ds:itemID="{532B4B9F-2A57-4F3B-B294-225542CC4F64}">
  <ds:schemaRefs/>
</ds:datastoreItem>
</file>

<file path=customXml/itemProps35.xml><?xml version="1.0" encoding="utf-8"?>
<ds:datastoreItem xmlns:ds="http://schemas.openxmlformats.org/officeDocument/2006/customXml" ds:itemID="{974242DB-93F9-460F-87BD-67FB825D2C46}">
  <ds:schemaRefs>
    <ds:schemaRef ds:uri="http://schemas.microsoft.com/DataMashup"/>
  </ds:schemaRefs>
</ds:datastoreItem>
</file>

<file path=customXml/itemProps36.xml><?xml version="1.0" encoding="utf-8"?>
<ds:datastoreItem xmlns:ds="http://schemas.openxmlformats.org/officeDocument/2006/customXml" ds:itemID="{2785FF81-83A9-4736-967A-408243854A61}">
  <ds:schemaRefs/>
</ds:datastoreItem>
</file>

<file path=customXml/itemProps37.xml><?xml version="1.0" encoding="utf-8"?>
<ds:datastoreItem xmlns:ds="http://schemas.openxmlformats.org/officeDocument/2006/customXml" ds:itemID="{FABCFA94-7F5E-4081-B699-359CE0CC0C27}">
  <ds:schemaRefs/>
</ds:datastoreItem>
</file>

<file path=customXml/itemProps38.xml><?xml version="1.0" encoding="utf-8"?>
<ds:datastoreItem xmlns:ds="http://schemas.openxmlformats.org/officeDocument/2006/customXml" ds:itemID="{D0A3F119-8AFD-46D1-AC47-5038544F8B88}">
  <ds:schemaRefs/>
</ds:datastoreItem>
</file>

<file path=customXml/itemProps39.xml><?xml version="1.0" encoding="utf-8"?>
<ds:datastoreItem xmlns:ds="http://schemas.openxmlformats.org/officeDocument/2006/customXml" ds:itemID="{47065EA2-4671-4029-98FA-4C28A054556B}">
  <ds:schemaRefs/>
</ds:datastoreItem>
</file>

<file path=customXml/itemProps4.xml><?xml version="1.0" encoding="utf-8"?>
<ds:datastoreItem xmlns:ds="http://schemas.openxmlformats.org/officeDocument/2006/customXml" ds:itemID="{E459173A-A3CF-40DD-8BCB-8BFF798B256C}">
  <ds:schemaRefs/>
</ds:datastoreItem>
</file>

<file path=customXml/itemProps40.xml><?xml version="1.0" encoding="utf-8"?>
<ds:datastoreItem xmlns:ds="http://schemas.openxmlformats.org/officeDocument/2006/customXml" ds:itemID="{CD3CA28D-E106-4356-A159-857D62DA483C}">
  <ds:schemaRefs/>
</ds:datastoreItem>
</file>

<file path=customXml/itemProps41.xml><?xml version="1.0" encoding="utf-8"?>
<ds:datastoreItem xmlns:ds="http://schemas.openxmlformats.org/officeDocument/2006/customXml" ds:itemID="{AC6A1342-33C2-48A5-973E-2EB053678AF9}">
  <ds:schemaRefs/>
</ds:datastoreItem>
</file>

<file path=customXml/itemProps42.xml><?xml version="1.0" encoding="utf-8"?>
<ds:datastoreItem xmlns:ds="http://schemas.openxmlformats.org/officeDocument/2006/customXml" ds:itemID="{D2737848-2845-408F-AA20-EA17C23D41FE}">
  <ds:schemaRefs/>
</ds:datastoreItem>
</file>

<file path=customXml/itemProps43.xml><?xml version="1.0" encoding="utf-8"?>
<ds:datastoreItem xmlns:ds="http://schemas.openxmlformats.org/officeDocument/2006/customXml" ds:itemID="{AB7C29E4-5CCB-435F-8E5C-9227AA8D0599}">
  <ds:schemaRefs/>
</ds:datastoreItem>
</file>

<file path=customXml/itemProps44.xml><?xml version="1.0" encoding="utf-8"?>
<ds:datastoreItem xmlns:ds="http://schemas.openxmlformats.org/officeDocument/2006/customXml" ds:itemID="{1288D153-CC7F-440F-9400-B098BE1A2B04}">
  <ds:schemaRefs/>
</ds:datastoreItem>
</file>

<file path=customXml/itemProps45.xml><?xml version="1.0" encoding="utf-8"?>
<ds:datastoreItem xmlns:ds="http://schemas.openxmlformats.org/officeDocument/2006/customXml" ds:itemID="{2DF143A8-49E2-46FD-B302-5E21680738C4}">
  <ds:schemaRefs/>
</ds:datastoreItem>
</file>

<file path=customXml/itemProps46.xml><?xml version="1.0" encoding="utf-8"?>
<ds:datastoreItem xmlns:ds="http://schemas.openxmlformats.org/officeDocument/2006/customXml" ds:itemID="{8AC52C8F-9640-4879-AC78-D55086E1B6FE}">
  <ds:schemaRefs/>
</ds:datastoreItem>
</file>

<file path=customXml/itemProps47.xml><?xml version="1.0" encoding="utf-8"?>
<ds:datastoreItem xmlns:ds="http://schemas.openxmlformats.org/officeDocument/2006/customXml" ds:itemID="{7E79A9B0-069E-4DB7-89F7-72C47876A2B7}">
  <ds:schemaRefs/>
</ds:datastoreItem>
</file>

<file path=customXml/itemProps48.xml><?xml version="1.0" encoding="utf-8"?>
<ds:datastoreItem xmlns:ds="http://schemas.openxmlformats.org/officeDocument/2006/customXml" ds:itemID="{E30CE1F9-D337-42DC-A6D6-8230750F6095}">
  <ds:schemaRefs/>
</ds:datastoreItem>
</file>

<file path=customXml/itemProps49.xml><?xml version="1.0" encoding="utf-8"?>
<ds:datastoreItem xmlns:ds="http://schemas.openxmlformats.org/officeDocument/2006/customXml" ds:itemID="{394913BB-0F3B-466C-B0D1-984BB4B431F6}">
  <ds:schemaRefs/>
</ds:datastoreItem>
</file>

<file path=customXml/itemProps5.xml><?xml version="1.0" encoding="utf-8"?>
<ds:datastoreItem xmlns:ds="http://schemas.openxmlformats.org/officeDocument/2006/customXml" ds:itemID="{7AE4FA5F-2DD1-4054-8145-4AB41D174904}">
  <ds:schemaRefs/>
</ds:datastoreItem>
</file>

<file path=customXml/itemProps50.xml><?xml version="1.0" encoding="utf-8"?>
<ds:datastoreItem xmlns:ds="http://schemas.openxmlformats.org/officeDocument/2006/customXml" ds:itemID="{756A1FEC-FF0C-41E6-AFCF-1537BAA6AC55}">
  <ds:schemaRefs/>
</ds:datastoreItem>
</file>

<file path=customXml/itemProps51.xml><?xml version="1.0" encoding="utf-8"?>
<ds:datastoreItem xmlns:ds="http://schemas.openxmlformats.org/officeDocument/2006/customXml" ds:itemID="{3B51455B-5227-4352-A266-396596BC65CF}">
  <ds:schemaRefs/>
</ds:datastoreItem>
</file>

<file path=customXml/itemProps52.xml><?xml version="1.0" encoding="utf-8"?>
<ds:datastoreItem xmlns:ds="http://schemas.openxmlformats.org/officeDocument/2006/customXml" ds:itemID="{FF53FB43-08DC-4CBF-AADB-A5955B1DDC06}">
  <ds:schemaRefs/>
</ds:datastoreItem>
</file>

<file path=customXml/itemProps53.xml><?xml version="1.0" encoding="utf-8"?>
<ds:datastoreItem xmlns:ds="http://schemas.openxmlformats.org/officeDocument/2006/customXml" ds:itemID="{C667AE6B-2FAC-4C8A-A45E-CD3314DB795A}">
  <ds:schemaRefs/>
</ds:datastoreItem>
</file>

<file path=customXml/itemProps54.xml><?xml version="1.0" encoding="utf-8"?>
<ds:datastoreItem xmlns:ds="http://schemas.openxmlformats.org/officeDocument/2006/customXml" ds:itemID="{92BD7A86-67B8-4F70-9DAE-26F2D918B56C}">
  <ds:schemaRefs/>
</ds:datastoreItem>
</file>

<file path=customXml/itemProps55.xml><?xml version="1.0" encoding="utf-8"?>
<ds:datastoreItem xmlns:ds="http://schemas.openxmlformats.org/officeDocument/2006/customXml" ds:itemID="{C2FBB294-51A0-471F-ACE5-A846A3101951}">
  <ds:schemaRefs/>
</ds:datastoreItem>
</file>

<file path=customXml/itemProps56.xml><?xml version="1.0" encoding="utf-8"?>
<ds:datastoreItem xmlns:ds="http://schemas.openxmlformats.org/officeDocument/2006/customXml" ds:itemID="{6485D75E-B4E8-4215-9639-BAFC75A6AF2D}">
  <ds:schemaRefs/>
</ds:datastoreItem>
</file>

<file path=customXml/itemProps57.xml><?xml version="1.0" encoding="utf-8"?>
<ds:datastoreItem xmlns:ds="http://schemas.openxmlformats.org/officeDocument/2006/customXml" ds:itemID="{01F1632F-ACCC-4E44-BDE2-A0A0B4758A51}">
  <ds:schemaRefs/>
</ds:datastoreItem>
</file>

<file path=customXml/itemProps6.xml><?xml version="1.0" encoding="utf-8"?>
<ds:datastoreItem xmlns:ds="http://schemas.openxmlformats.org/officeDocument/2006/customXml" ds:itemID="{898CE9F7-9DE4-4A81-A9DC-DBAB9E9E09AA}">
  <ds:schemaRefs/>
</ds:datastoreItem>
</file>

<file path=customXml/itemProps7.xml><?xml version="1.0" encoding="utf-8"?>
<ds:datastoreItem xmlns:ds="http://schemas.openxmlformats.org/officeDocument/2006/customXml" ds:itemID="{AE7B78CB-E812-4C00-BF2E-DC2F86237DC2}">
  <ds:schemaRefs/>
</ds:datastoreItem>
</file>

<file path=customXml/itemProps8.xml><?xml version="1.0" encoding="utf-8"?>
<ds:datastoreItem xmlns:ds="http://schemas.openxmlformats.org/officeDocument/2006/customXml" ds:itemID="{6253B5B8-376C-4BE6-A55D-61769DAA470D}">
  <ds:schemaRefs/>
</ds:datastoreItem>
</file>

<file path=customXml/itemProps9.xml><?xml version="1.0" encoding="utf-8"?>
<ds:datastoreItem xmlns:ds="http://schemas.openxmlformats.org/officeDocument/2006/customXml" ds:itemID="{6A631A13-BC44-4762-A915-C018DCCD2DF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7</vt:i4>
      </vt:variant>
    </vt:vector>
  </HeadingPairs>
  <TitlesOfParts>
    <vt:vector size="7" baseType="lpstr">
      <vt:lpstr>报告说明</vt:lpstr>
      <vt:lpstr>目录</vt:lpstr>
      <vt:lpstr>1、挂面大盘</vt:lpstr>
      <vt:lpstr>2、挂面-竞争表现</vt:lpstr>
      <vt:lpstr>2.1荞麦面</vt:lpstr>
      <vt:lpstr>2.2儿童面</vt:lpstr>
      <vt:lpstr>2.3其他挂面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nowly F</dc:creator>
  <cp:lastModifiedBy>seraphim R</cp:lastModifiedBy>
  <dcterms:created xsi:type="dcterms:W3CDTF">2006-09-16T00:00:00Z</dcterms:created>
  <dcterms:modified xsi:type="dcterms:W3CDTF">2023-10-18T08:14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CA381EE0ADC94656B402947E14FB07EB_12</vt:lpwstr>
  </property>
  <property fmtid="{D5CDD505-2E9C-101B-9397-08002B2CF9AE}" pid="3" name="KSOProductBuildVer">
    <vt:lpwstr>2052-11.1.0.14036</vt:lpwstr>
  </property>
</Properties>
</file>